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6</v>
      </c>
      <c r="P7" s="276"/>
      <c r="Q7" s="276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76"/>
      <c r="Q8" s="276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9" t="s">
        <v>143</v>
      </c>
      <c r="B9" s="4" t="s">
        <v>161</v>
      </c>
      <c r="P9" s="276"/>
      <c r="Q9" s="276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62</v>
      </c>
      <c r="P10" s="276"/>
      <c r="Q10" s="276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63</v>
      </c>
      <c r="P11" s="276"/>
      <c r="Q11" s="276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76"/>
      <c r="Q12" s="276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76"/>
      <c r="Q13" s="276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76"/>
      <c r="Q14" s="276"/>
      <c r="S14" s="4"/>
      <c r="T14" s="4"/>
      <c r="U14" s="4"/>
      <c r="V14" s="4"/>
      <c r="W14" s="4"/>
      <c r="Z14" s="117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3"/>
      <c r="P15" s="276"/>
      <c r="Q15" s="276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4" t="str">
        <f>'[1]Discon, Recon, Liens. '!A15</f>
        <v>[Name of Utility]</v>
      </c>
      <c r="B16" s="16"/>
      <c r="C16" s="16"/>
      <c r="D16" s="16"/>
      <c r="E16" s="437" t="s">
        <v>165</v>
      </c>
      <c r="F16" s="437"/>
      <c r="G16" s="437"/>
      <c r="H16" s="437"/>
      <c r="I16" s="437"/>
      <c r="J16" s="437"/>
      <c r="K16" s="47"/>
      <c r="L16" s="22"/>
      <c r="M16" s="439" t="s">
        <v>166</v>
      </c>
      <c r="N16" s="439"/>
      <c r="O16" s="439"/>
      <c r="P16" s="439"/>
      <c r="Q16" s="439"/>
      <c r="R16" s="439"/>
      <c r="S16" s="4"/>
      <c r="T16" s="22"/>
      <c r="U16" s="428" t="s">
        <v>167</v>
      </c>
      <c r="V16" s="429"/>
      <c r="W16" s="429"/>
      <c r="X16" s="429"/>
      <c r="Y16" s="429"/>
      <c r="Z16" s="430"/>
      <c r="AA16" s="4"/>
      <c r="AB16" s="4"/>
      <c r="AC16" s="4"/>
      <c r="AD16" s="4"/>
      <c r="AE16" s="425" t="s">
        <v>168</v>
      </c>
      <c r="AF16" s="426"/>
      <c r="AG16" s="426"/>
      <c r="AH16" s="426"/>
      <c r="AI16" s="426"/>
      <c r="AJ16" s="427"/>
      <c r="AK16" s="4"/>
      <c r="AL16" s="278"/>
      <c r="AM16" s="425" t="s">
        <v>169</v>
      </c>
      <c r="AN16" s="426"/>
      <c r="AO16" s="426"/>
      <c r="AP16" s="426"/>
      <c r="AQ16" s="426"/>
      <c r="AR16" s="427"/>
      <c r="AS16" s="4"/>
      <c r="AT16" s="278"/>
      <c r="AU16" s="425" t="s">
        <v>170</v>
      </c>
      <c r="AV16" s="426"/>
      <c r="AW16" s="426"/>
      <c r="AX16" s="426"/>
      <c r="AY16" s="426"/>
      <c r="AZ16" s="427"/>
      <c r="BA16" s="4"/>
    </row>
    <row r="17" spans="1:53" x14ac:dyDescent="0.2">
      <c r="B17" s="9" t="s">
        <v>31</v>
      </c>
      <c r="C17" s="9" t="s">
        <v>88</v>
      </c>
      <c r="D17" s="64" t="s">
        <v>32</v>
      </c>
      <c r="E17" s="19" t="s">
        <v>89</v>
      </c>
      <c r="F17" s="19" t="s">
        <v>90</v>
      </c>
      <c r="G17" s="19" t="s">
        <v>91</v>
      </c>
      <c r="H17" s="19" t="s">
        <v>92</v>
      </c>
      <c r="I17" s="19" t="s">
        <v>93</v>
      </c>
      <c r="J17" s="19" t="s">
        <v>33</v>
      </c>
      <c r="K17" s="21"/>
      <c r="M17" s="279" t="s">
        <v>89</v>
      </c>
      <c r="N17" s="279" t="s">
        <v>90</v>
      </c>
      <c r="O17" s="279" t="s">
        <v>91</v>
      </c>
      <c r="P17" s="279" t="s">
        <v>92</v>
      </c>
      <c r="Q17" s="279" t="s">
        <v>93</v>
      </c>
      <c r="R17" s="279" t="s">
        <v>33</v>
      </c>
      <c r="S17" s="4"/>
      <c r="T17" s="4"/>
      <c r="U17" s="19" t="s">
        <v>89</v>
      </c>
      <c r="V17" s="19" t="s">
        <v>90</v>
      </c>
      <c r="W17" s="19" t="s">
        <v>91</v>
      </c>
      <c r="X17" s="19" t="s">
        <v>92</v>
      </c>
      <c r="Y17" s="19" t="s">
        <v>93</v>
      </c>
      <c r="Z17" s="19" t="s">
        <v>33</v>
      </c>
      <c r="AA17" s="4"/>
      <c r="AB17" s="9" t="s">
        <v>31</v>
      </c>
      <c r="AC17" s="9" t="s">
        <v>88</v>
      </c>
      <c r="AD17" s="64" t="s">
        <v>32</v>
      </c>
      <c r="AE17" s="19" t="s">
        <v>89</v>
      </c>
      <c r="AF17" s="19" t="s">
        <v>90</v>
      </c>
      <c r="AG17" s="19" t="s">
        <v>91</v>
      </c>
      <c r="AH17" s="19" t="s">
        <v>92</v>
      </c>
      <c r="AI17" s="19" t="s">
        <v>93</v>
      </c>
      <c r="AJ17" s="19" t="s">
        <v>33</v>
      </c>
      <c r="AK17" s="4"/>
      <c r="AL17" s="4"/>
      <c r="AM17" s="280" t="s">
        <v>89</v>
      </c>
      <c r="AN17" s="280" t="s">
        <v>90</v>
      </c>
      <c r="AO17" s="280" t="s">
        <v>91</v>
      </c>
      <c r="AP17" s="280" t="s">
        <v>92</v>
      </c>
      <c r="AQ17" s="280" t="s">
        <v>93</v>
      </c>
      <c r="AR17" s="280" t="s">
        <v>33</v>
      </c>
      <c r="AS17" s="4"/>
      <c r="AT17" s="4"/>
      <c r="AU17" s="19" t="s">
        <v>89</v>
      </c>
      <c r="AV17" s="19" t="s">
        <v>90</v>
      </c>
      <c r="AW17" s="19" t="s">
        <v>91</v>
      </c>
      <c r="AX17" s="19" t="s">
        <v>92</v>
      </c>
      <c r="AY17" s="19" t="s">
        <v>93</v>
      </c>
      <c r="AZ17" s="19" t="s">
        <v>33</v>
      </c>
      <c r="BA17" s="4"/>
    </row>
    <row r="18" spans="1:53" ht="15" x14ac:dyDescent="0.25">
      <c r="A18" s="281">
        <v>45200</v>
      </c>
      <c r="B18" s="70" t="s">
        <v>317</v>
      </c>
      <c r="C18" s="70"/>
      <c r="D18" s="70"/>
      <c r="E18" s="70">
        <v>32</v>
      </c>
      <c r="F18" s="70">
        <v>17</v>
      </c>
      <c r="G18" s="70">
        <v>9</v>
      </c>
      <c r="H18" s="70">
        <v>4</v>
      </c>
      <c r="I18" s="70">
        <v>7</v>
      </c>
      <c r="J18" s="70">
        <v>47</v>
      </c>
      <c r="L18" s="282" t="s">
        <v>317</v>
      </c>
      <c r="M18" s="283">
        <v>2418.1799999999998</v>
      </c>
      <c r="N18" s="283">
        <v>1252.75</v>
      </c>
      <c r="O18" s="283">
        <v>1798.96</v>
      </c>
      <c r="P18" s="283">
        <v>2270.61</v>
      </c>
      <c r="Q18" s="283">
        <v>2722.39</v>
      </c>
      <c r="R18" s="283">
        <v>19316.95</v>
      </c>
      <c r="S18" s="4"/>
      <c r="T18" s="20"/>
      <c r="U18" s="10"/>
      <c r="V18" s="10"/>
      <c r="W18" s="10"/>
      <c r="X18" s="10"/>
      <c r="Y18" s="10"/>
      <c r="Z18" s="10"/>
      <c r="AA18" s="4"/>
      <c r="AB18" s="284" t="s">
        <v>317</v>
      </c>
      <c r="AC18" s="284"/>
      <c r="AD18" s="284"/>
      <c r="AE18" s="70">
        <v>5</v>
      </c>
      <c r="AF18" s="70">
        <v>3</v>
      </c>
      <c r="AG18" s="70">
        <v>1</v>
      </c>
      <c r="AH18" s="70">
        <v>1</v>
      </c>
      <c r="AI18" s="70">
        <v>1</v>
      </c>
      <c r="AJ18" s="70">
        <v>2</v>
      </c>
      <c r="AK18" s="4"/>
      <c r="AL18" s="70" t="s">
        <v>317</v>
      </c>
      <c r="AM18" s="283">
        <v>481.73999999999995</v>
      </c>
      <c r="AN18" s="283">
        <v>509.87</v>
      </c>
      <c r="AO18" s="283">
        <v>562.42999999999995</v>
      </c>
      <c r="AP18" s="283">
        <v>539.14</v>
      </c>
      <c r="AQ18" s="283">
        <v>201.55</v>
      </c>
      <c r="AR18" s="283">
        <v>2573.9099999999994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281"/>
      <c r="B19" s="70" t="s">
        <v>318</v>
      </c>
      <c r="C19" s="70"/>
      <c r="D19" s="70"/>
      <c r="E19" s="70">
        <v>23</v>
      </c>
      <c r="F19" s="70">
        <v>11</v>
      </c>
      <c r="G19" s="70">
        <v>7</v>
      </c>
      <c r="H19" s="70">
        <v>4</v>
      </c>
      <c r="I19" s="70">
        <v>2</v>
      </c>
      <c r="J19" s="70">
        <v>23</v>
      </c>
      <c r="L19" s="282" t="s">
        <v>318</v>
      </c>
      <c r="M19" s="283">
        <v>9269.35</v>
      </c>
      <c r="N19" s="283">
        <v>6005.01</v>
      </c>
      <c r="O19" s="283">
        <v>2904.98</v>
      </c>
      <c r="P19" s="283">
        <v>2148.23</v>
      </c>
      <c r="Q19" s="283">
        <v>2626.66</v>
      </c>
      <c r="R19" s="283">
        <v>10538.32</v>
      </c>
      <c r="S19" s="4"/>
      <c r="T19" s="20"/>
      <c r="U19" s="10"/>
      <c r="V19" s="10"/>
      <c r="W19" s="10"/>
      <c r="X19" s="10"/>
      <c r="Y19" s="10"/>
      <c r="Z19" s="10"/>
      <c r="AA19" s="4"/>
      <c r="AB19" s="284" t="s">
        <v>318</v>
      </c>
      <c r="AC19" s="284"/>
      <c r="AD19" s="284"/>
      <c r="AE19" s="70">
        <v>3</v>
      </c>
      <c r="AF19" s="70"/>
      <c r="AG19" s="70">
        <v>3</v>
      </c>
      <c r="AH19" s="70"/>
      <c r="AI19" s="70">
        <v>2</v>
      </c>
      <c r="AJ19" s="70">
        <v>4</v>
      </c>
      <c r="AK19" s="4"/>
      <c r="AL19" s="70" t="s">
        <v>318</v>
      </c>
      <c r="AM19" s="283">
        <v>2637.4600000000005</v>
      </c>
      <c r="AN19" s="283">
        <v>2520.5200000000004</v>
      </c>
      <c r="AO19" s="283">
        <v>403.43</v>
      </c>
      <c r="AP19" s="283">
        <v>318.10000000000002</v>
      </c>
      <c r="AQ19" s="283">
        <v>288.95</v>
      </c>
      <c r="AR19" s="283">
        <v>341.55999999999995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281"/>
      <c r="B20" s="70" t="s">
        <v>319</v>
      </c>
      <c r="C20" s="70"/>
      <c r="D20" s="70"/>
      <c r="E20" s="70">
        <v>10</v>
      </c>
      <c r="F20" s="70">
        <v>5</v>
      </c>
      <c r="G20" s="70">
        <v>3</v>
      </c>
      <c r="H20" s="70">
        <v>2</v>
      </c>
      <c r="I20" s="70">
        <v>4</v>
      </c>
      <c r="J20" s="70">
        <v>15</v>
      </c>
      <c r="L20" s="282" t="s">
        <v>319</v>
      </c>
      <c r="M20" s="283">
        <v>956.54</v>
      </c>
      <c r="N20" s="283">
        <v>1879.55</v>
      </c>
      <c r="O20" s="283">
        <v>-887.87</v>
      </c>
      <c r="P20" s="283">
        <v>1312.39</v>
      </c>
      <c r="Q20" s="283">
        <v>1176.18</v>
      </c>
      <c r="R20" s="283">
        <v>10949.95</v>
      </c>
      <c r="S20" s="4"/>
      <c r="T20" s="20"/>
      <c r="U20" s="10"/>
      <c r="V20" s="10"/>
      <c r="W20" s="10"/>
      <c r="X20" s="10"/>
      <c r="Y20" s="10"/>
      <c r="Z20" s="10"/>
      <c r="AA20" s="4"/>
      <c r="AB20" s="284" t="s">
        <v>319</v>
      </c>
      <c r="AC20" s="284"/>
      <c r="AD20" s="284"/>
      <c r="AE20" s="70"/>
      <c r="AF20" s="70">
        <v>1</v>
      </c>
      <c r="AG20" s="70"/>
      <c r="AH20" s="70"/>
      <c r="AI20" s="70"/>
      <c r="AJ20" s="70">
        <v>1</v>
      </c>
      <c r="AK20" s="4"/>
      <c r="AL20" s="70" t="s">
        <v>319</v>
      </c>
      <c r="AM20" s="283">
        <v>99.06</v>
      </c>
      <c r="AN20" s="283">
        <v>103.08</v>
      </c>
      <c r="AO20" s="283">
        <v>111.61</v>
      </c>
      <c r="AP20" s="283">
        <v>16.670000000000002</v>
      </c>
      <c r="AQ20" s="283">
        <v>17.670000000000002</v>
      </c>
      <c r="AR20" s="283">
        <v>261.26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281"/>
      <c r="B21" s="70" t="s">
        <v>320</v>
      </c>
      <c r="C21" s="70"/>
      <c r="D21" s="70"/>
      <c r="E21" s="70">
        <v>152</v>
      </c>
      <c r="F21" s="70">
        <v>79</v>
      </c>
      <c r="G21" s="70">
        <v>43</v>
      </c>
      <c r="H21" s="70">
        <v>31</v>
      </c>
      <c r="I21" s="70">
        <v>28</v>
      </c>
      <c r="J21" s="70">
        <v>202</v>
      </c>
      <c r="L21" s="282" t="s">
        <v>320</v>
      </c>
      <c r="M21" s="283">
        <v>56024.95</v>
      </c>
      <c r="N21" s="283">
        <v>36389.410000000003</v>
      </c>
      <c r="O21" s="283">
        <v>16550.89</v>
      </c>
      <c r="P21" s="283">
        <v>10793.079999999998</v>
      </c>
      <c r="Q21" s="283">
        <v>10676.050000000001</v>
      </c>
      <c r="R21" s="283">
        <v>109337.37999999999</v>
      </c>
      <c r="S21" s="4"/>
      <c r="T21" s="20"/>
      <c r="U21" s="10"/>
      <c r="V21" s="10"/>
      <c r="W21" s="10"/>
      <c r="X21" s="10"/>
      <c r="Y21" s="10"/>
      <c r="Z21" s="10"/>
      <c r="AA21" s="4"/>
      <c r="AB21" s="284" t="s">
        <v>320</v>
      </c>
      <c r="AC21" s="284"/>
      <c r="AD21" s="284"/>
      <c r="AE21" s="70">
        <v>12</v>
      </c>
      <c r="AF21" s="70">
        <v>13</v>
      </c>
      <c r="AG21" s="70">
        <v>1</v>
      </c>
      <c r="AH21" s="70">
        <v>4</v>
      </c>
      <c r="AI21" s="70">
        <v>3</v>
      </c>
      <c r="AJ21" s="70">
        <v>19</v>
      </c>
      <c r="AK21" s="4"/>
      <c r="AL21" s="70" t="s">
        <v>320</v>
      </c>
      <c r="AM21" s="283">
        <v>9112.9800000000014</v>
      </c>
      <c r="AN21" s="283">
        <v>4065.5800000000004</v>
      </c>
      <c r="AO21" s="283">
        <v>2235.0100000000002</v>
      </c>
      <c r="AP21" s="283">
        <v>3769.89</v>
      </c>
      <c r="AQ21" s="283">
        <v>1848.28</v>
      </c>
      <c r="AR21" s="283">
        <v>14161.550000000001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281"/>
      <c r="B22" s="70" t="s">
        <v>321</v>
      </c>
      <c r="C22" s="70"/>
      <c r="D22" s="70"/>
      <c r="E22" s="70">
        <v>157</v>
      </c>
      <c r="F22" s="70">
        <v>79</v>
      </c>
      <c r="G22" s="70">
        <v>40</v>
      </c>
      <c r="H22" s="70">
        <v>22</v>
      </c>
      <c r="I22" s="70">
        <v>22</v>
      </c>
      <c r="J22" s="70">
        <v>237</v>
      </c>
      <c r="L22" s="282" t="s">
        <v>321</v>
      </c>
      <c r="M22" s="283">
        <v>49048.39</v>
      </c>
      <c r="N22" s="283">
        <v>32507.350000000002</v>
      </c>
      <c r="O22" s="283">
        <v>16818.68</v>
      </c>
      <c r="P22" s="283">
        <v>11880.22</v>
      </c>
      <c r="Q22" s="283">
        <v>8667.07</v>
      </c>
      <c r="R22" s="283">
        <v>123277.83</v>
      </c>
      <c r="S22" s="4"/>
      <c r="T22" s="20"/>
      <c r="U22" s="10"/>
      <c r="V22" s="10"/>
      <c r="W22" s="10"/>
      <c r="X22" s="10"/>
      <c r="Y22" s="10"/>
      <c r="Z22" s="10"/>
      <c r="AA22" s="4"/>
      <c r="AB22" s="284" t="s">
        <v>321</v>
      </c>
      <c r="AC22" s="284"/>
      <c r="AD22" s="284"/>
      <c r="AE22" s="70">
        <v>9</v>
      </c>
      <c r="AF22" s="70">
        <v>6</v>
      </c>
      <c r="AG22" s="70">
        <v>1</v>
      </c>
      <c r="AH22" s="70">
        <v>1</v>
      </c>
      <c r="AI22" s="70">
        <v>1</v>
      </c>
      <c r="AJ22" s="70">
        <v>16</v>
      </c>
      <c r="AK22" s="4"/>
      <c r="AL22" s="70" t="s">
        <v>321</v>
      </c>
      <c r="AM22" s="283">
        <v>5976.43</v>
      </c>
      <c r="AN22" s="283">
        <v>3921.1</v>
      </c>
      <c r="AO22" s="283">
        <v>2016.55</v>
      </c>
      <c r="AP22" s="283">
        <v>1959.1999999999998</v>
      </c>
      <c r="AQ22" s="283">
        <v>2646.4500000000003</v>
      </c>
      <c r="AR22" s="283">
        <v>44245.229999999996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281"/>
      <c r="B23" s="70" t="s">
        <v>322</v>
      </c>
      <c r="C23" s="70"/>
      <c r="D23" s="70"/>
      <c r="E23" s="70">
        <v>1678</v>
      </c>
      <c r="F23" s="70">
        <v>940</v>
      </c>
      <c r="G23" s="70">
        <v>712</v>
      </c>
      <c r="H23" s="70">
        <v>423</v>
      </c>
      <c r="I23" s="70">
        <v>387</v>
      </c>
      <c r="J23" s="70">
        <v>2786</v>
      </c>
      <c r="L23" s="282" t="s">
        <v>322</v>
      </c>
      <c r="M23" s="283">
        <v>695011.76</v>
      </c>
      <c r="N23" s="283">
        <v>522265.53</v>
      </c>
      <c r="O23" s="283">
        <v>329640.22000000003</v>
      </c>
      <c r="P23" s="283">
        <v>282445.64999999997</v>
      </c>
      <c r="Q23" s="283">
        <v>275947.98</v>
      </c>
      <c r="R23" s="283">
        <v>2375561.94</v>
      </c>
      <c r="S23" s="4"/>
      <c r="T23" s="20"/>
      <c r="U23" s="10"/>
      <c r="V23" s="10"/>
      <c r="W23" s="10"/>
      <c r="X23" s="10"/>
      <c r="Y23" s="10"/>
      <c r="Z23" s="10"/>
      <c r="AA23" s="4"/>
      <c r="AB23" s="284" t="s">
        <v>323</v>
      </c>
      <c r="AC23" s="284"/>
      <c r="AD23" s="284"/>
      <c r="AE23" s="70"/>
      <c r="AF23" s="70"/>
      <c r="AG23" s="70"/>
      <c r="AH23" s="70"/>
      <c r="AI23" s="70"/>
      <c r="AJ23" s="70">
        <v>0</v>
      </c>
      <c r="AK23" s="4"/>
      <c r="AL23" s="70" t="s">
        <v>323</v>
      </c>
      <c r="AM23" s="283"/>
      <c r="AN23" s="283"/>
      <c r="AO23" s="283"/>
      <c r="AP23" s="283"/>
      <c r="AQ23" s="283"/>
      <c r="AR23" s="283">
        <v>0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281"/>
      <c r="B24" s="70" t="s">
        <v>324</v>
      </c>
      <c r="C24" s="70"/>
      <c r="D24" s="70"/>
      <c r="E24" s="70">
        <v>24</v>
      </c>
      <c r="F24" s="70">
        <v>52</v>
      </c>
      <c r="G24" s="70">
        <v>32</v>
      </c>
      <c r="H24" s="70">
        <v>7</v>
      </c>
      <c r="I24" s="70">
        <v>14</v>
      </c>
      <c r="J24" s="70">
        <v>61</v>
      </c>
      <c r="L24" s="282" t="s">
        <v>324</v>
      </c>
      <c r="M24" s="283">
        <v>747.03</v>
      </c>
      <c r="N24" s="283">
        <v>1843.33</v>
      </c>
      <c r="O24" s="283">
        <v>656.62</v>
      </c>
      <c r="P24" s="283">
        <v>825.19999999999993</v>
      </c>
      <c r="Q24" s="283">
        <v>978.44</v>
      </c>
      <c r="R24" s="283">
        <v>11352.799999999997</v>
      </c>
      <c r="S24" s="4"/>
      <c r="T24" s="20"/>
      <c r="U24" s="10"/>
      <c r="V24" s="10"/>
      <c r="W24" s="10"/>
      <c r="X24" s="10"/>
      <c r="Y24" s="10"/>
      <c r="Z24" s="10"/>
      <c r="AA24" s="4"/>
      <c r="AB24" s="284" t="s">
        <v>322</v>
      </c>
      <c r="AC24" s="284"/>
      <c r="AD24" s="284"/>
      <c r="AE24" s="70">
        <v>168</v>
      </c>
      <c r="AF24" s="70">
        <v>135</v>
      </c>
      <c r="AG24" s="70">
        <v>75</v>
      </c>
      <c r="AH24" s="70">
        <v>93</v>
      </c>
      <c r="AI24" s="70">
        <v>72</v>
      </c>
      <c r="AJ24" s="70">
        <v>468</v>
      </c>
      <c r="AK24" s="4"/>
      <c r="AL24" s="70" t="s">
        <v>322</v>
      </c>
      <c r="AM24" s="283">
        <v>254264.78999999995</v>
      </c>
      <c r="AN24" s="283">
        <v>309076.7699999999</v>
      </c>
      <c r="AO24" s="283">
        <v>139588.12</v>
      </c>
      <c r="AP24" s="283">
        <v>109086.14000000001</v>
      </c>
      <c r="AQ24" s="283">
        <v>96984.78</v>
      </c>
      <c r="AR24" s="283">
        <v>797553.79999999993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281"/>
      <c r="B25" s="70" t="s">
        <v>325</v>
      </c>
      <c r="C25" s="70"/>
      <c r="D25" s="70"/>
      <c r="E25" s="70">
        <v>890</v>
      </c>
      <c r="F25" s="70">
        <v>478</v>
      </c>
      <c r="G25" s="70">
        <v>232</v>
      </c>
      <c r="H25" s="70">
        <v>167</v>
      </c>
      <c r="I25" s="70">
        <v>152</v>
      </c>
      <c r="J25" s="70">
        <v>1309</v>
      </c>
      <c r="L25" s="282" t="s">
        <v>325</v>
      </c>
      <c r="M25" s="283">
        <v>343543.53</v>
      </c>
      <c r="N25" s="283">
        <v>281038.90000000002</v>
      </c>
      <c r="O25" s="283">
        <v>148349.93</v>
      </c>
      <c r="P25" s="283">
        <v>118149.20999999999</v>
      </c>
      <c r="Q25" s="283">
        <v>117369.31</v>
      </c>
      <c r="R25" s="283">
        <v>1164331.8400000001</v>
      </c>
      <c r="S25" s="4"/>
      <c r="T25" s="20"/>
      <c r="U25" s="10"/>
      <c r="V25" s="10"/>
      <c r="W25" s="10"/>
      <c r="X25" s="10"/>
      <c r="Y25" s="10"/>
      <c r="Z25" s="10"/>
      <c r="AA25" s="4"/>
      <c r="AB25" s="284" t="s">
        <v>324</v>
      </c>
      <c r="AC25" s="284"/>
      <c r="AD25" s="284"/>
      <c r="AE25" s="70">
        <v>1</v>
      </c>
      <c r="AF25" s="70">
        <v>2</v>
      </c>
      <c r="AG25" s="70">
        <v>3</v>
      </c>
      <c r="AH25" s="70">
        <v>2</v>
      </c>
      <c r="AI25" s="70">
        <v>3</v>
      </c>
      <c r="AJ25" s="70">
        <v>6</v>
      </c>
      <c r="AK25" s="4"/>
      <c r="AL25" s="70" t="s">
        <v>324</v>
      </c>
      <c r="AM25" s="283">
        <v>-156.9</v>
      </c>
      <c r="AN25" s="283">
        <v>212.82999999999998</v>
      </c>
      <c r="AO25" s="283">
        <v>-1177.32</v>
      </c>
      <c r="AP25" s="283">
        <v>144.38999999999999</v>
      </c>
      <c r="AQ25" s="283">
        <v>148.85000000000002</v>
      </c>
      <c r="AR25" s="283">
        <v>1489.1799999999998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281"/>
      <c r="B26" s="70" t="s">
        <v>326</v>
      </c>
      <c r="C26" s="70"/>
      <c r="D26" s="70"/>
      <c r="E26" s="70">
        <v>264</v>
      </c>
      <c r="F26" s="70">
        <v>132</v>
      </c>
      <c r="G26" s="70">
        <v>76</v>
      </c>
      <c r="H26" s="70">
        <v>49</v>
      </c>
      <c r="I26" s="70">
        <v>39</v>
      </c>
      <c r="J26" s="70">
        <v>330</v>
      </c>
      <c r="L26" s="282" t="s">
        <v>326</v>
      </c>
      <c r="M26" s="283">
        <v>117482.59</v>
      </c>
      <c r="N26" s="283">
        <v>72905.78</v>
      </c>
      <c r="O26" s="283">
        <v>32707.45</v>
      </c>
      <c r="P26" s="283">
        <v>26137.94</v>
      </c>
      <c r="Q26" s="283">
        <v>20177.150000000001</v>
      </c>
      <c r="R26" s="283">
        <v>249088.50999999995</v>
      </c>
      <c r="S26" s="4"/>
      <c r="T26" s="20"/>
      <c r="U26" s="10"/>
      <c r="V26" s="10"/>
      <c r="W26" s="10"/>
      <c r="X26" s="10"/>
      <c r="Y26" s="10"/>
      <c r="Z26" s="10"/>
      <c r="AA26" s="4"/>
      <c r="AB26" s="284" t="s">
        <v>327</v>
      </c>
      <c r="AC26" s="284"/>
      <c r="AD26" s="284"/>
      <c r="AE26" s="70"/>
      <c r="AF26" s="70"/>
      <c r="AG26" s="70">
        <v>1</v>
      </c>
      <c r="AH26" s="70"/>
      <c r="AI26" s="70"/>
      <c r="AJ26" s="70">
        <v>0</v>
      </c>
      <c r="AK26" s="4"/>
      <c r="AL26" s="70" t="s">
        <v>327</v>
      </c>
      <c r="AM26" s="283">
        <v>40.450000000000003</v>
      </c>
      <c r="AN26" s="283">
        <v>40.36</v>
      </c>
      <c r="AO26" s="283">
        <v>38.840000000000003</v>
      </c>
      <c r="AP26" s="283"/>
      <c r="AQ26" s="283"/>
      <c r="AR26" s="283">
        <v>0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281"/>
      <c r="B27" s="70" t="s">
        <v>328</v>
      </c>
      <c r="C27" s="70"/>
      <c r="D27" s="70"/>
      <c r="E27" s="70">
        <v>461</v>
      </c>
      <c r="F27" s="70">
        <v>285</v>
      </c>
      <c r="G27" s="70">
        <v>133</v>
      </c>
      <c r="H27" s="70">
        <v>77</v>
      </c>
      <c r="I27" s="70">
        <v>58</v>
      </c>
      <c r="J27" s="70">
        <v>471</v>
      </c>
      <c r="L27" s="282" t="s">
        <v>328</v>
      </c>
      <c r="M27" s="283">
        <v>155268.29</v>
      </c>
      <c r="N27" s="283">
        <v>108216.34</v>
      </c>
      <c r="O27" s="283">
        <v>60940.47</v>
      </c>
      <c r="P27" s="283">
        <v>43526.14</v>
      </c>
      <c r="Q27" s="283">
        <v>38088.75</v>
      </c>
      <c r="R27" s="283">
        <v>281696.57</v>
      </c>
      <c r="S27" s="4"/>
      <c r="T27" s="20"/>
      <c r="U27" s="10"/>
      <c r="V27" s="10"/>
      <c r="W27" s="10"/>
      <c r="X27" s="10"/>
      <c r="Y27" s="10"/>
      <c r="Z27" s="10"/>
      <c r="AA27" s="4"/>
      <c r="AB27" s="284" t="s">
        <v>325</v>
      </c>
      <c r="AC27" s="284"/>
      <c r="AD27" s="284"/>
      <c r="AE27" s="70">
        <v>80</v>
      </c>
      <c r="AF27" s="70">
        <v>61</v>
      </c>
      <c r="AG27" s="70">
        <v>37</v>
      </c>
      <c r="AH27" s="70">
        <v>28</v>
      </c>
      <c r="AI27" s="70">
        <v>19</v>
      </c>
      <c r="AJ27" s="70">
        <v>189</v>
      </c>
      <c r="AK27" s="4"/>
      <c r="AL27" s="70" t="s">
        <v>325</v>
      </c>
      <c r="AM27" s="283">
        <v>74660.810000000012</v>
      </c>
      <c r="AN27" s="283">
        <v>51235.210000000006</v>
      </c>
      <c r="AO27" s="283">
        <v>40198.890000000014</v>
      </c>
      <c r="AP27" s="283">
        <v>35091.430000000008</v>
      </c>
      <c r="AQ27" s="283">
        <v>30807.52</v>
      </c>
      <c r="AR27" s="283">
        <v>324869.71000000008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281"/>
      <c r="B28" s="70" t="s">
        <v>329</v>
      </c>
      <c r="C28" s="70"/>
      <c r="D28" s="70"/>
      <c r="E28" s="70">
        <v>92</v>
      </c>
      <c r="F28" s="70">
        <v>48</v>
      </c>
      <c r="G28" s="70">
        <v>21</v>
      </c>
      <c r="H28" s="70">
        <v>12</v>
      </c>
      <c r="I28" s="70">
        <v>11</v>
      </c>
      <c r="J28" s="70">
        <v>68</v>
      </c>
      <c r="L28" s="282" t="s">
        <v>329</v>
      </c>
      <c r="M28" s="283">
        <v>5354.9</v>
      </c>
      <c r="N28" s="283">
        <v>2045.0200000000002</v>
      </c>
      <c r="O28" s="283">
        <v>1136.8899999999999</v>
      </c>
      <c r="P28" s="283">
        <v>1479.43</v>
      </c>
      <c r="Q28" s="283">
        <v>1385.81</v>
      </c>
      <c r="R28" s="283">
        <v>21336.87</v>
      </c>
      <c r="S28" s="4"/>
      <c r="T28" s="20"/>
      <c r="U28" s="10"/>
      <c r="V28" s="10"/>
      <c r="W28" s="10"/>
      <c r="X28" s="10"/>
      <c r="Y28" s="10"/>
      <c r="Z28" s="10"/>
      <c r="AA28" s="4"/>
      <c r="AB28" s="284" t="s">
        <v>326</v>
      </c>
      <c r="AC28" s="284"/>
      <c r="AD28" s="284"/>
      <c r="AE28" s="70">
        <v>17</v>
      </c>
      <c r="AF28" s="70">
        <v>14</v>
      </c>
      <c r="AG28" s="70">
        <v>1</v>
      </c>
      <c r="AH28" s="70"/>
      <c r="AI28" s="70">
        <v>3</v>
      </c>
      <c r="AJ28" s="70">
        <v>25</v>
      </c>
      <c r="AK28" s="4"/>
      <c r="AL28" s="70" t="s">
        <v>326</v>
      </c>
      <c r="AM28" s="283">
        <v>13890.23</v>
      </c>
      <c r="AN28" s="283">
        <v>14307.77</v>
      </c>
      <c r="AO28" s="283">
        <v>9724.0199999999986</v>
      </c>
      <c r="AP28" s="283">
        <v>7893.170000000001</v>
      </c>
      <c r="AQ28" s="283">
        <v>6782.14</v>
      </c>
      <c r="AR28" s="283">
        <v>38902.460000000006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281"/>
      <c r="B29" s="70" t="s">
        <v>330</v>
      </c>
      <c r="C29" s="70"/>
      <c r="D29" s="70"/>
      <c r="E29" s="70">
        <v>144</v>
      </c>
      <c r="F29" s="70">
        <v>95</v>
      </c>
      <c r="G29" s="70">
        <v>38</v>
      </c>
      <c r="H29" s="70">
        <v>25</v>
      </c>
      <c r="I29" s="70">
        <v>14</v>
      </c>
      <c r="J29" s="70">
        <v>121</v>
      </c>
      <c r="L29" s="282" t="s">
        <v>330</v>
      </c>
      <c r="M29" s="283">
        <v>9420.65</v>
      </c>
      <c r="N29" s="283">
        <v>5604.09</v>
      </c>
      <c r="O29" s="283">
        <v>4122.3900000000003</v>
      </c>
      <c r="P29" s="283">
        <v>3439.46</v>
      </c>
      <c r="Q29" s="283">
        <v>1342.7399999999998</v>
      </c>
      <c r="R29" s="283">
        <v>46735.630000000005</v>
      </c>
      <c r="S29" s="4"/>
      <c r="T29" s="20"/>
      <c r="U29" s="10"/>
      <c r="V29" s="10"/>
      <c r="W29" s="10"/>
      <c r="X29" s="10"/>
      <c r="Y29" s="10"/>
      <c r="Z29" s="10"/>
      <c r="AA29" s="4"/>
      <c r="AB29" s="284" t="s">
        <v>328</v>
      </c>
      <c r="AC29" s="284"/>
      <c r="AD29" s="284"/>
      <c r="AE29" s="70">
        <v>60</v>
      </c>
      <c r="AF29" s="70">
        <v>19</v>
      </c>
      <c r="AG29" s="70">
        <v>19</v>
      </c>
      <c r="AH29" s="70">
        <v>8</v>
      </c>
      <c r="AI29" s="70">
        <v>5</v>
      </c>
      <c r="AJ29" s="70">
        <v>39</v>
      </c>
      <c r="AK29" s="4"/>
      <c r="AL29" s="70" t="s">
        <v>328</v>
      </c>
      <c r="AM29" s="283">
        <v>33807.300000000003</v>
      </c>
      <c r="AN29" s="283">
        <v>23366.039999999997</v>
      </c>
      <c r="AO29" s="283">
        <v>17170.889999999996</v>
      </c>
      <c r="AP29" s="283">
        <v>6862.57</v>
      </c>
      <c r="AQ29" s="283">
        <v>6073.72</v>
      </c>
      <c r="AR29" s="283">
        <v>55398.18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281"/>
      <c r="B30" s="70" t="s">
        <v>331</v>
      </c>
      <c r="C30" s="70"/>
      <c r="D30" s="70"/>
      <c r="E30" s="70">
        <v>42</v>
      </c>
      <c r="F30" s="70">
        <v>13</v>
      </c>
      <c r="G30" s="70">
        <v>12</v>
      </c>
      <c r="H30" s="70">
        <v>2</v>
      </c>
      <c r="I30" s="70">
        <v>4</v>
      </c>
      <c r="J30" s="70">
        <v>35</v>
      </c>
      <c r="L30" s="282" t="s">
        <v>331</v>
      </c>
      <c r="M30" s="283">
        <v>2801.15</v>
      </c>
      <c r="N30" s="283">
        <v>3223.7299999999996</v>
      </c>
      <c r="O30" s="283">
        <v>1841.94</v>
      </c>
      <c r="P30" s="283">
        <v>2290.5500000000002</v>
      </c>
      <c r="Q30" s="283">
        <v>2357.56</v>
      </c>
      <c r="R30" s="283">
        <v>23317.55</v>
      </c>
      <c r="S30" s="4"/>
      <c r="T30" s="20"/>
      <c r="U30" s="10"/>
      <c r="V30" s="10"/>
      <c r="W30" s="10"/>
      <c r="X30" s="10"/>
      <c r="Y30" s="10"/>
      <c r="Z30" s="10"/>
      <c r="AA30" s="4"/>
      <c r="AB30" s="284" t="s">
        <v>329</v>
      </c>
      <c r="AC30" s="284"/>
      <c r="AD30" s="284"/>
      <c r="AE30" s="70">
        <v>16</v>
      </c>
      <c r="AF30" s="70">
        <v>9</v>
      </c>
      <c r="AG30" s="70">
        <v>2</v>
      </c>
      <c r="AH30" s="70"/>
      <c r="AI30" s="70">
        <v>1</v>
      </c>
      <c r="AJ30" s="70">
        <v>11</v>
      </c>
      <c r="AK30" s="4"/>
      <c r="AL30" s="70" t="s">
        <v>329</v>
      </c>
      <c r="AM30" s="283">
        <v>1454.4699999999996</v>
      </c>
      <c r="AN30" s="283">
        <v>428.52000000000004</v>
      </c>
      <c r="AO30" s="283">
        <v>248.01</v>
      </c>
      <c r="AP30" s="283">
        <v>233.85999999999999</v>
      </c>
      <c r="AQ30" s="283">
        <v>-122.77</v>
      </c>
      <c r="AR30" s="283">
        <v>2928.11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281"/>
      <c r="B31" s="70" t="s">
        <v>332</v>
      </c>
      <c r="C31" s="70"/>
      <c r="D31" s="70"/>
      <c r="E31" s="70">
        <v>80</v>
      </c>
      <c r="F31" s="70">
        <v>44</v>
      </c>
      <c r="G31" s="70">
        <v>23</v>
      </c>
      <c r="H31" s="70">
        <v>12</v>
      </c>
      <c r="I31" s="70">
        <v>13</v>
      </c>
      <c r="J31" s="70">
        <v>154</v>
      </c>
      <c r="L31" s="282" t="s">
        <v>332</v>
      </c>
      <c r="M31" s="283">
        <v>41515.56</v>
      </c>
      <c r="N31" s="283">
        <v>28213.960000000003</v>
      </c>
      <c r="O31" s="283">
        <v>18068.38</v>
      </c>
      <c r="P31" s="283">
        <v>14399.029999999999</v>
      </c>
      <c r="Q31" s="283">
        <v>18374.23</v>
      </c>
      <c r="R31" s="283">
        <v>218111.49000000002</v>
      </c>
      <c r="S31" s="4"/>
      <c r="T31" s="20"/>
      <c r="U31" s="10"/>
      <c r="V31" s="10"/>
      <c r="W31" s="10"/>
      <c r="X31" s="10"/>
      <c r="Y31" s="10"/>
      <c r="Z31" s="10"/>
      <c r="AA31" s="4"/>
      <c r="AB31" s="284" t="s">
        <v>330</v>
      </c>
      <c r="AC31" s="284"/>
      <c r="AD31" s="284"/>
      <c r="AE31" s="70">
        <v>6</v>
      </c>
      <c r="AF31" s="70">
        <v>11</v>
      </c>
      <c r="AG31" s="70">
        <v>4</v>
      </c>
      <c r="AH31" s="70">
        <v>3</v>
      </c>
      <c r="AI31" s="70">
        <v>1</v>
      </c>
      <c r="AJ31" s="70">
        <v>3</v>
      </c>
      <c r="AK31" s="4"/>
      <c r="AL31" s="70" t="s">
        <v>330</v>
      </c>
      <c r="AM31" s="283">
        <v>1664.2099999999998</v>
      </c>
      <c r="AN31" s="283">
        <v>1400.47</v>
      </c>
      <c r="AO31" s="283">
        <v>598.09999999999991</v>
      </c>
      <c r="AP31" s="283">
        <v>991.42</v>
      </c>
      <c r="AQ31" s="283">
        <v>925.16</v>
      </c>
      <c r="AR31" s="283">
        <v>1736.64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281"/>
      <c r="B32" s="70" t="s">
        <v>333</v>
      </c>
      <c r="C32" s="70"/>
      <c r="D32" s="70"/>
      <c r="E32" s="70">
        <v>1031</v>
      </c>
      <c r="F32" s="70">
        <v>928</v>
      </c>
      <c r="G32" s="70">
        <v>395</v>
      </c>
      <c r="H32" s="70">
        <v>248</v>
      </c>
      <c r="I32" s="70">
        <v>227</v>
      </c>
      <c r="J32" s="70">
        <v>1550</v>
      </c>
      <c r="L32" s="282" t="s">
        <v>333</v>
      </c>
      <c r="M32" s="283">
        <v>327661.14</v>
      </c>
      <c r="N32" s="283">
        <v>344522.52999999997</v>
      </c>
      <c r="O32" s="283">
        <v>197379.38</v>
      </c>
      <c r="P32" s="283">
        <v>143023.38</v>
      </c>
      <c r="Q32" s="283">
        <v>131731.34</v>
      </c>
      <c r="R32" s="283">
        <v>1127594.0099999998</v>
      </c>
      <c r="S32" s="4"/>
      <c r="T32" s="20"/>
      <c r="U32" s="10"/>
      <c r="V32" s="10"/>
      <c r="W32" s="10"/>
      <c r="X32" s="10"/>
      <c r="Y32" s="10"/>
      <c r="Z32" s="10"/>
      <c r="AA32" s="4"/>
      <c r="AB32" s="284" t="s">
        <v>331</v>
      </c>
      <c r="AC32" s="284"/>
      <c r="AD32" s="284"/>
      <c r="AE32" s="70">
        <v>3</v>
      </c>
      <c r="AF32" s="70">
        <v>3</v>
      </c>
      <c r="AG32" s="70">
        <v>3</v>
      </c>
      <c r="AH32" s="70"/>
      <c r="AI32" s="70">
        <v>1</v>
      </c>
      <c r="AJ32" s="70">
        <v>6</v>
      </c>
      <c r="AK32" s="4"/>
      <c r="AL32" s="70" t="s">
        <v>331</v>
      </c>
      <c r="AM32" s="283">
        <v>190.82</v>
      </c>
      <c r="AN32" s="283">
        <v>3120.2799999999997</v>
      </c>
      <c r="AO32" s="283">
        <v>818.14</v>
      </c>
      <c r="AP32" s="283">
        <v>86.32</v>
      </c>
      <c r="AQ32" s="283">
        <v>78.86</v>
      </c>
      <c r="AR32" s="283">
        <v>18145.23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281"/>
      <c r="B33" s="70" t="s">
        <v>334</v>
      </c>
      <c r="C33" s="70"/>
      <c r="D33" s="70"/>
      <c r="E33" s="70">
        <v>63</v>
      </c>
      <c r="F33" s="70">
        <v>24</v>
      </c>
      <c r="G33" s="70">
        <v>21</v>
      </c>
      <c r="H33" s="70">
        <v>13</v>
      </c>
      <c r="I33" s="70">
        <v>17</v>
      </c>
      <c r="J33" s="70">
        <v>100</v>
      </c>
      <c r="L33" s="282" t="s">
        <v>334</v>
      </c>
      <c r="M33" s="283">
        <v>6817.9400000000005</v>
      </c>
      <c r="N33" s="283">
        <v>3586.16</v>
      </c>
      <c r="O33" s="283">
        <v>3040.6800000000003</v>
      </c>
      <c r="P33" s="283">
        <v>4958.54</v>
      </c>
      <c r="Q33" s="283">
        <v>6598.08</v>
      </c>
      <c r="R33" s="283">
        <v>36034.329999999994</v>
      </c>
      <c r="S33" s="4"/>
      <c r="T33" s="20"/>
      <c r="U33" s="10"/>
      <c r="V33" s="10"/>
      <c r="W33" s="10"/>
      <c r="X33" s="10"/>
      <c r="Y33" s="10"/>
      <c r="Z33" s="10"/>
      <c r="AA33" s="4"/>
      <c r="AB33" s="284" t="s">
        <v>332</v>
      </c>
      <c r="AC33" s="284"/>
      <c r="AD33" s="284"/>
      <c r="AE33" s="70">
        <v>9</v>
      </c>
      <c r="AF33" s="70">
        <v>3</v>
      </c>
      <c r="AG33" s="70">
        <v>5</v>
      </c>
      <c r="AH33" s="70">
        <v>4</v>
      </c>
      <c r="AI33" s="70">
        <v>5</v>
      </c>
      <c r="AJ33" s="70">
        <v>20</v>
      </c>
      <c r="AK33" s="4"/>
      <c r="AL33" s="70" t="s">
        <v>332</v>
      </c>
      <c r="AM33" s="283">
        <v>4303.58</v>
      </c>
      <c r="AN33" s="283">
        <v>4179.0899999999992</v>
      </c>
      <c r="AO33" s="283">
        <v>2450.4400000000005</v>
      </c>
      <c r="AP33" s="283">
        <v>1916.92</v>
      </c>
      <c r="AQ33" s="283">
        <v>6008.5</v>
      </c>
      <c r="AR33" s="283">
        <v>23673.24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281"/>
      <c r="B34" s="70" t="s">
        <v>335</v>
      </c>
      <c r="C34" s="70"/>
      <c r="D34" s="70"/>
      <c r="E34" s="70">
        <v>156</v>
      </c>
      <c r="F34" s="70">
        <v>73</v>
      </c>
      <c r="G34" s="70">
        <v>52</v>
      </c>
      <c r="H34" s="70">
        <v>58</v>
      </c>
      <c r="I34" s="70">
        <v>30</v>
      </c>
      <c r="J34" s="70">
        <v>217</v>
      </c>
      <c r="L34" s="282" t="s">
        <v>335</v>
      </c>
      <c r="M34" s="283">
        <v>62798.07</v>
      </c>
      <c r="N34" s="283">
        <v>40343.24</v>
      </c>
      <c r="O34" s="283">
        <v>24180.31</v>
      </c>
      <c r="P34" s="283">
        <v>18376.71</v>
      </c>
      <c r="Q34" s="283">
        <v>19142.84</v>
      </c>
      <c r="R34" s="283">
        <v>138961.84</v>
      </c>
      <c r="S34" s="4"/>
      <c r="T34" s="20"/>
      <c r="U34" s="10"/>
      <c r="V34" s="10"/>
      <c r="W34" s="10"/>
      <c r="X34" s="10"/>
      <c r="Y34" s="10"/>
      <c r="Z34" s="10"/>
      <c r="AA34" s="4"/>
      <c r="AB34" s="284" t="s">
        <v>336</v>
      </c>
      <c r="AC34" s="284"/>
      <c r="AD34" s="284"/>
      <c r="AE34" s="70"/>
      <c r="AF34" s="70"/>
      <c r="AG34" s="70"/>
      <c r="AH34" s="70"/>
      <c r="AI34" s="70"/>
      <c r="AJ34" s="70">
        <v>0</v>
      </c>
      <c r="AK34" s="4"/>
      <c r="AL34" s="70" t="s">
        <v>336</v>
      </c>
      <c r="AM34" s="283"/>
      <c r="AN34" s="283"/>
      <c r="AO34" s="283"/>
      <c r="AP34" s="283"/>
      <c r="AQ34" s="283"/>
      <c r="AR34" s="283">
        <v>0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281"/>
      <c r="B35" s="70" t="s">
        <v>337</v>
      </c>
      <c r="C35" s="70"/>
      <c r="D35" s="70"/>
      <c r="E35" s="70">
        <v>88</v>
      </c>
      <c r="F35" s="70">
        <v>47</v>
      </c>
      <c r="G35" s="70">
        <v>22</v>
      </c>
      <c r="H35" s="70">
        <v>13</v>
      </c>
      <c r="I35" s="70">
        <v>13</v>
      </c>
      <c r="J35" s="70">
        <v>113</v>
      </c>
      <c r="L35" s="282" t="s">
        <v>337</v>
      </c>
      <c r="M35" s="283">
        <v>45247.97</v>
      </c>
      <c r="N35" s="283">
        <v>15819.609999999999</v>
      </c>
      <c r="O35" s="283">
        <v>7421.08</v>
      </c>
      <c r="P35" s="283">
        <v>6188.6</v>
      </c>
      <c r="Q35" s="283">
        <v>28885.91</v>
      </c>
      <c r="R35" s="283">
        <v>60520.509999999995</v>
      </c>
      <c r="S35" s="4"/>
      <c r="T35" s="20"/>
      <c r="U35" s="10"/>
      <c r="V35" s="10"/>
      <c r="W35" s="10"/>
      <c r="X35" s="10"/>
      <c r="Y35" s="10"/>
      <c r="Z35" s="10"/>
      <c r="AA35" s="4"/>
      <c r="AB35" s="284" t="s">
        <v>333</v>
      </c>
      <c r="AC35" s="284"/>
      <c r="AD35" s="284"/>
      <c r="AE35" s="70">
        <v>178</v>
      </c>
      <c r="AF35" s="70">
        <v>117</v>
      </c>
      <c r="AG35" s="70">
        <v>59</v>
      </c>
      <c r="AH35" s="70">
        <v>38</v>
      </c>
      <c r="AI35" s="70">
        <v>27</v>
      </c>
      <c r="AJ35" s="70">
        <v>195</v>
      </c>
      <c r="AK35" s="4"/>
      <c r="AL35" s="70" t="s">
        <v>333</v>
      </c>
      <c r="AM35" s="283">
        <v>119918.21</v>
      </c>
      <c r="AN35" s="283">
        <v>95591.87000000001</v>
      </c>
      <c r="AO35" s="283">
        <v>71216.42</v>
      </c>
      <c r="AP35" s="283">
        <v>33252.079999999994</v>
      </c>
      <c r="AQ35" s="283">
        <v>44410.329999999994</v>
      </c>
      <c r="AR35" s="283">
        <v>168090.41000000003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281"/>
      <c r="B36" s="70" t="s">
        <v>338</v>
      </c>
      <c r="C36" s="70"/>
      <c r="D36" s="70"/>
      <c r="E36" s="70">
        <v>234</v>
      </c>
      <c r="F36" s="70">
        <v>106</v>
      </c>
      <c r="G36" s="70">
        <v>48</v>
      </c>
      <c r="H36" s="70">
        <v>33</v>
      </c>
      <c r="I36" s="70">
        <v>37</v>
      </c>
      <c r="J36" s="70">
        <v>183</v>
      </c>
      <c r="L36" s="282" t="s">
        <v>338</v>
      </c>
      <c r="M36" s="283">
        <v>62081.700000000004</v>
      </c>
      <c r="N36" s="283">
        <v>40250.93</v>
      </c>
      <c r="O36" s="283">
        <v>22980.190000000002</v>
      </c>
      <c r="P36" s="283">
        <v>12605.23</v>
      </c>
      <c r="Q36" s="283">
        <v>13643.51</v>
      </c>
      <c r="R36" s="283">
        <v>129147.95000000001</v>
      </c>
      <c r="S36" s="4"/>
      <c r="T36" s="20"/>
      <c r="U36" s="10"/>
      <c r="V36" s="10"/>
      <c r="W36" s="10"/>
      <c r="X36" s="10"/>
      <c r="Y36" s="10"/>
      <c r="Z36" s="10"/>
      <c r="AA36" s="4"/>
      <c r="AB36" s="284" t="s">
        <v>334</v>
      </c>
      <c r="AC36" s="284"/>
      <c r="AD36" s="284"/>
      <c r="AE36" s="70">
        <v>4</v>
      </c>
      <c r="AF36" s="70">
        <v>4</v>
      </c>
      <c r="AG36" s="70">
        <v>4</v>
      </c>
      <c r="AH36" s="70">
        <v>2</v>
      </c>
      <c r="AI36" s="70">
        <v>4</v>
      </c>
      <c r="AJ36" s="70">
        <v>10</v>
      </c>
      <c r="AK36" s="4"/>
      <c r="AL36" s="70" t="s">
        <v>334</v>
      </c>
      <c r="AM36" s="283">
        <v>583.45999999999992</v>
      </c>
      <c r="AN36" s="283">
        <v>493.90999999999997</v>
      </c>
      <c r="AO36" s="283">
        <v>418.34000000000003</v>
      </c>
      <c r="AP36" s="283">
        <v>473.6</v>
      </c>
      <c r="AQ36" s="283">
        <v>676.70999999999992</v>
      </c>
      <c r="AR36" s="283">
        <v>4156.2500000000009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281"/>
      <c r="B37" s="70" t="s">
        <v>339</v>
      </c>
      <c r="C37" s="70"/>
      <c r="D37" s="70"/>
      <c r="E37" s="70">
        <v>292</v>
      </c>
      <c r="F37" s="70">
        <v>175</v>
      </c>
      <c r="G37" s="70">
        <v>97</v>
      </c>
      <c r="H37" s="70">
        <v>56</v>
      </c>
      <c r="I37" s="70">
        <v>65</v>
      </c>
      <c r="J37" s="70">
        <v>356</v>
      </c>
      <c r="L37" s="282" t="s">
        <v>339</v>
      </c>
      <c r="M37" s="283">
        <v>122956.45</v>
      </c>
      <c r="N37" s="283">
        <v>84492.04</v>
      </c>
      <c r="O37" s="283">
        <v>58614.71</v>
      </c>
      <c r="P37" s="283">
        <v>38794.409999999996</v>
      </c>
      <c r="Q37" s="283">
        <v>36497.54</v>
      </c>
      <c r="R37" s="283">
        <v>340133.29</v>
      </c>
      <c r="S37" s="4"/>
      <c r="T37" s="20"/>
      <c r="U37" s="10"/>
      <c r="V37" s="10"/>
      <c r="W37" s="10"/>
      <c r="X37" s="10"/>
      <c r="Y37" s="10"/>
      <c r="Z37" s="10"/>
      <c r="AA37" s="4"/>
      <c r="AB37" s="284" t="s">
        <v>340</v>
      </c>
      <c r="AC37" s="284"/>
      <c r="AD37" s="284"/>
      <c r="AE37" s="70"/>
      <c r="AF37" s="70"/>
      <c r="AG37" s="70"/>
      <c r="AH37" s="70"/>
      <c r="AI37" s="70"/>
      <c r="AJ37" s="70">
        <v>1</v>
      </c>
      <c r="AK37" s="4"/>
      <c r="AL37" s="70" t="s">
        <v>340</v>
      </c>
      <c r="AM37" s="283"/>
      <c r="AN37" s="283"/>
      <c r="AO37" s="283"/>
      <c r="AP37" s="283"/>
      <c r="AQ37" s="283"/>
      <c r="AR37" s="283">
        <v>7.81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281"/>
      <c r="B38" s="70" t="s">
        <v>341</v>
      </c>
      <c r="C38" s="70"/>
      <c r="D38" s="70"/>
      <c r="E38" s="70"/>
      <c r="F38" s="70"/>
      <c r="G38" s="70"/>
      <c r="H38" s="70"/>
      <c r="I38" s="70"/>
      <c r="J38" s="70">
        <v>0</v>
      </c>
      <c r="L38" s="282" t="s">
        <v>341</v>
      </c>
      <c r="M38" s="283"/>
      <c r="N38" s="283"/>
      <c r="O38" s="283"/>
      <c r="P38" s="283"/>
      <c r="Q38" s="283"/>
      <c r="R38" s="283">
        <v>0</v>
      </c>
      <c r="S38" s="4"/>
      <c r="T38" s="20"/>
      <c r="U38" s="10"/>
      <c r="V38" s="10"/>
      <c r="W38" s="10"/>
      <c r="X38" s="10"/>
      <c r="Y38" s="10"/>
      <c r="Z38" s="10"/>
      <c r="AA38" s="4"/>
      <c r="AB38" s="284" t="s">
        <v>335</v>
      </c>
      <c r="AC38" s="284"/>
      <c r="AD38" s="284"/>
      <c r="AE38" s="70">
        <v>24</v>
      </c>
      <c r="AF38" s="70">
        <v>8</v>
      </c>
      <c r="AG38" s="70">
        <v>4</v>
      </c>
      <c r="AH38" s="70">
        <v>4</v>
      </c>
      <c r="AI38" s="70">
        <v>2</v>
      </c>
      <c r="AJ38" s="70">
        <v>30</v>
      </c>
      <c r="AK38" s="4"/>
      <c r="AL38" s="70" t="s">
        <v>335</v>
      </c>
      <c r="AM38" s="283">
        <v>4302.7</v>
      </c>
      <c r="AN38" s="283">
        <v>4420.3300000000008</v>
      </c>
      <c r="AO38" s="283">
        <v>803.65</v>
      </c>
      <c r="AP38" s="283">
        <v>1399.06</v>
      </c>
      <c r="AQ38" s="283">
        <v>2226.8000000000002</v>
      </c>
      <c r="AR38" s="283">
        <v>15377.79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281"/>
      <c r="B39" s="70" t="s">
        <v>342</v>
      </c>
      <c r="C39" s="70"/>
      <c r="D39" s="70"/>
      <c r="E39" s="70">
        <v>91</v>
      </c>
      <c r="F39" s="70">
        <v>47</v>
      </c>
      <c r="G39" s="70">
        <v>13</v>
      </c>
      <c r="H39" s="70">
        <v>17</v>
      </c>
      <c r="I39" s="70">
        <v>12</v>
      </c>
      <c r="J39" s="70">
        <v>113</v>
      </c>
      <c r="L39" s="282" t="s">
        <v>342</v>
      </c>
      <c r="M39" s="283">
        <v>7779.56</v>
      </c>
      <c r="N39" s="283">
        <v>2103.33</v>
      </c>
      <c r="O39" s="283">
        <v>3117.38</v>
      </c>
      <c r="P39" s="283">
        <v>3738.93</v>
      </c>
      <c r="Q39" s="283">
        <v>3989.54</v>
      </c>
      <c r="R39" s="283">
        <v>43665.85</v>
      </c>
      <c r="S39" s="4"/>
      <c r="T39" s="20"/>
      <c r="U39" s="10"/>
      <c r="V39" s="10"/>
      <c r="W39" s="10"/>
      <c r="X39" s="10"/>
      <c r="Y39" s="10"/>
      <c r="Z39" s="10"/>
      <c r="AA39" s="4"/>
      <c r="AB39" s="284" t="s">
        <v>343</v>
      </c>
      <c r="AC39" s="284"/>
      <c r="AD39" s="284"/>
      <c r="AE39" s="70"/>
      <c r="AF39" s="70"/>
      <c r="AG39" s="70"/>
      <c r="AH39" s="70"/>
      <c r="AI39" s="70"/>
      <c r="AJ39" s="70">
        <v>1</v>
      </c>
      <c r="AK39" s="4"/>
      <c r="AL39" s="70" t="s">
        <v>343</v>
      </c>
      <c r="AM39" s="283"/>
      <c r="AN39" s="283"/>
      <c r="AO39" s="283"/>
      <c r="AP39" s="283"/>
      <c r="AQ39" s="283"/>
      <c r="AR39" s="283">
        <v>281.2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281"/>
      <c r="B40" s="70" t="s">
        <v>344</v>
      </c>
      <c r="C40" s="70"/>
      <c r="D40" s="70"/>
      <c r="E40" s="70">
        <v>357</v>
      </c>
      <c r="F40" s="70">
        <v>148</v>
      </c>
      <c r="G40" s="70">
        <v>77</v>
      </c>
      <c r="H40" s="70">
        <v>58</v>
      </c>
      <c r="I40" s="70">
        <v>49</v>
      </c>
      <c r="J40" s="70">
        <v>432</v>
      </c>
      <c r="L40" s="282" t="s">
        <v>344</v>
      </c>
      <c r="M40" s="283">
        <v>97524.06</v>
      </c>
      <c r="N40" s="283">
        <v>70966.080000000002</v>
      </c>
      <c r="O40" s="283">
        <v>42847</v>
      </c>
      <c r="P40" s="283">
        <v>35010.740000000005</v>
      </c>
      <c r="Q40" s="283">
        <v>34662.300000000003</v>
      </c>
      <c r="R40" s="283">
        <v>382530.16000000003</v>
      </c>
      <c r="S40" s="4"/>
      <c r="T40" s="20"/>
      <c r="U40" s="10"/>
      <c r="V40" s="10"/>
      <c r="W40" s="10"/>
      <c r="X40" s="10"/>
      <c r="Y40" s="10"/>
      <c r="Z40" s="10"/>
      <c r="AA40" s="4"/>
      <c r="AB40" s="284" t="s">
        <v>337</v>
      </c>
      <c r="AC40" s="284"/>
      <c r="AD40" s="284"/>
      <c r="AE40" s="70">
        <v>8</v>
      </c>
      <c r="AF40" s="70">
        <v>9</v>
      </c>
      <c r="AG40" s="70">
        <v>1</v>
      </c>
      <c r="AH40" s="70">
        <v>3</v>
      </c>
      <c r="AI40" s="70">
        <v>2</v>
      </c>
      <c r="AJ40" s="70">
        <v>15</v>
      </c>
      <c r="AK40" s="4"/>
      <c r="AL40" s="70" t="s">
        <v>337</v>
      </c>
      <c r="AM40" s="283">
        <v>12438.360000000002</v>
      </c>
      <c r="AN40" s="283">
        <v>11903.630000000001</v>
      </c>
      <c r="AO40" s="283">
        <v>9338.25</v>
      </c>
      <c r="AP40" s="283">
        <v>-17615.71</v>
      </c>
      <c r="AQ40" s="283">
        <v>8860.59</v>
      </c>
      <c r="AR40" s="283">
        <v>122761.78000000001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281"/>
      <c r="B41" s="70" t="s">
        <v>345</v>
      </c>
      <c r="C41" s="70"/>
      <c r="D41" s="70"/>
      <c r="E41" s="70">
        <v>45</v>
      </c>
      <c r="F41" s="70">
        <v>32</v>
      </c>
      <c r="G41" s="70">
        <v>13</v>
      </c>
      <c r="H41" s="70">
        <v>11</v>
      </c>
      <c r="I41" s="70">
        <v>13</v>
      </c>
      <c r="J41" s="70">
        <v>66</v>
      </c>
      <c r="L41" s="282" t="s">
        <v>345</v>
      </c>
      <c r="M41" s="283">
        <v>24419.449999999997</v>
      </c>
      <c r="N41" s="283">
        <v>22397.399999999998</v>
      </c>
      <c r="O41" s="283">
        <v>9796.06</v>
      </c>
      <c r="P41" s="283">
        <v>6604.65</v>
      </c>
      <c r="Q41" s="283">
        <v>5598.38</v>
      </c>
      <c r="R41" s="283">
        <v>53888.860000000008</v>
      </c>
      <c r="S41" s="4"/>
      <c r="T41" s="20"/>
      <c r="U41" s="10"/>
      <c r="V41" s="10"/>
      <c r="W41" s="10"/>
      <c r="X41" s="10"/>
      <c r="Y41" s="10"/>
      <c r="Z41" s="10"/>
      <c r="AA41" s="4"/>
      <c r="AB41" s="284" t="s">
        <v>338</v>
      </c>
      <c r="AC41" s="284"/>
      <c r="AD41" s="284"/>
      <c r="AE41" s="70">
        <v>31</v>
      </c>
      <c r="AF41" s="70">
        <v>8</v>
      </c>
      <c r="AG41" s="70">
        <v>3</v>
      </c>
      <c r="AH41" s="70">
        <v>3</v>
      </c>
      <c r="AI41" s="70">
        <v>2</v>
      </c>
      <c r="AJ41" s="70">
        <v>31</v>
      </c>
      <c r="AK41" s="4"/>
      <c r="AL41" s="70" t="s">
        <v>338</v>
      </c>
      <c r="AM41" s="283">
        <v>-161326.04999999999</v>
      </c>
      <c r="AN41" s="283">
        <v>8468.76</v>
      </c>
      <c r="AO41" s="283">
        <v>4830.2299999999996</v>
      </c>
      <c r="AP41" s="283">
        <v>5074.25</v>
      </c>
      <c r="AQ41" s="283">
        <v>2568.64</v>
      </c>
      <c r="AR41" s="283">
        <v>25068.910000000003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281"/>
      <c r="B42" s="70" t="s">
        <v>346</v>
      </c>
      <c r="C42" s="70"/>
      <c r="D42" s="70"/>
      <c r="E42" s="70">
        <v>318</v>
      </c>
      <c r="F42" s="70">
        <v>215</v>
      </c>
      <c r="G42" s="70">
        <v>107</v>
      </c>
      <c r="H42" s="70">
        <v>66</v>
      </c>
      <c r="I42" s="70">
        <v>58</v>
      </c>
      <c r="J42" s="70">
        <v>574</v>
      </c>
      <c r="L42" s="282" t="s">
        <v>346</v>
      </c>
      <c r="M42" s="283">
        <v>174625.65</v>
      </c>
      <c r="N42" s="283">
        <v>137709.14000000001</v>
      </c>
      <c r="O42" s="283">
        <v>78465.8</v>
      </c>
      <c r="P42" s="283">
        <v>53368.98</v>
      </c>
      <c r="Q42" s="283">
        <v>71195.58</v>
      </c>
      <c r="R42" s="283">
        <v>652514.53</v>
      </c>
      <c r="S42" s="4"/>
      <c r="T42" s="20"/>
      <c r="U42" s="10"/>
      <c r="V42" s="10"/>
      <c r="W42" s="10"/>
      <c r="X42" s="10"/>
      <c r="Y42" s="10"/>
      <c r="Z42" s="10"/>
      <c r="AA42" s="4"/>
      <c r="AB42" s="284" t="s">
        <v>339</v>
      </c>
      <c r="AC42" s="284"/>
      <c r="AD42" s="284"/>
      <c r="AE42" s="70">
        <v>27</v>
      </c>
      <c r="AF42" s="70">
        <v>24</v>
      </c>
      <c r="AG42" s="70">
        <v>22</v>
      </c>
      <c r="AH42" s="70">
        <v>4</v>
      </c>
      <c r="AI42" s="70">
        <v>6</v>
      </c>
      <c r="AJ42" s="70">
        <v>52</v>
      </c>
      <c r="AK42" s="4"/>
      <c r="AL42" s="70" t="s">
        <v>339</v>
      </c>
      <c r="AM42" s="283">
        <v>40234.36</v>
      </c>
      <c r="AN42" s="283">
        <v>22734.47</v>
      </c>
      <c r="AO42" s="283">
        <v>13689.58</v>
      </c>
      <c r="AP42" s="283">
        <v>6798.51</v>
      </c>
      <c r="AQ42" s="283">
        <v>14939.06</v>
      </c>
      <c r="AR42" s="283">
        <v>93064.16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281"/>
      <c r="B43" s="70" t="s">
        <v>347</v>
      </c>
      <c r="C43" s="70"/>
      <c r="D43" s="70"/>
      <c r="E43" s="70">
        <v>510</v>
      </c>
      <c r="F43" s="70">
        <v>333</v>
      </c>
      <c r="G43" s="70">
        <v>172</v>
      </c>
      <c r="H43" s="70">
        <v>106</v>
      </c>
      <c r="I43" s="70">
        <v>78</v>
      </c>
      <c r="J43" s="70">
        <v>603</v>
      </c>
      <c r="L43" s="282" t="s">
        <v>347</v>
      </c>
      <c r="M43" s="283">
        <v>252264.14</v>
      </c>
      <c r="N43" s="283">
        <v>166875.56</v>
      </c>
      <c r="O43" s="283">
        <v>95919.98</v>
      </c>
      <c r="P43" s="283">
        <v>56975.380000000005</v>
      </c>
      <c r="Q43" s="283">
        <v>48836.76</v>
      </c>
      <c r="R43" s="283">
        <v>473862.94999999995</v>
      </c>
      <c r="S43" s="4"/>
      <c r="T43" s="20"/>
      <c r="U43" s="10"/>
      <c r="V43" s="10"/>
      <c r="W43" s="10"/>
      <c r="X43" s="10"/>
      <c r="Y43" s="10"/>
      <c r="Z43" s="10"/>
      <c r="AA43" s="4"/>
      <c r="AB43" s="284" t="s">
        <v>342</v>
      </c>
      <c r="AC43" s="284"/>
      <c r="AD43" s="284"/>
      <c r="AE43" s="70">
        <v>12</v>
      </c>
      <c r="AF43" s="70">
        <v>7</v>
      </c>
      <c r="AG43" s="70">
        <v>4</v>
      </c>
      <c r="AH43" s="70"/>
      <c r="AI43" s="70"/>
      <c r="AJ43" s="70">
        <v>24</v>
      </c>
      <c r="AK43" s="4"/>
      <c r="AL43" s="70" t="s">
        <v>342</v>
      </c>
      <c r="AM43" s="283">
        <v>3261.8300000000004</v>
      </c>
      <c r="AN43" s="283">
        <v>7660.74</v>
      </c>
      <c r="AO43" s="283">
        <v>6633.4699999999993</v>
      </c>
      <c r="AP43" s="283">
        <v>5452.76</v>
      </c>
      <c r="AQ43" s="283">
        <v>5501</v>
      </c>
      <c r="AR43" s="283">
        <v>29699.03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281"/>
      <c r="B44" s="70" t="s">
        <v>348</v>
      </c>
      <c r="C44" s="70"/>
      <c r="D44" s="70"/>
      <c r="E44" s="70">
        <v>78</v>
      </c>
      <c r="F44" s="70">
        <v>36</v>
      </c>
      <c r="G44" s="70">
        <v>17</v>
      </c>
      <c r="H44" s="70">
        <v>11</v>
      </c>
      <c r="I44" s="70">
        <v>16</v>
      </c>
      <c r="J44" s="70">
        <v>98</v>
      </c>
      <c r="L44" s="282" t="s">
        <v>348</v>
      </c>
      <c r="M44" s="283">
        <v>8237.93</v>
      </c>
      <c r="N44" s="283">
        <v>5842.91</v>
      </c>
      <c r="O44" s="283">
        <v>4234.38</v>
      </c>
      <c r="P44" s="283">
        <v>4682.46</v>
      </c>
      <c r="Q44" s="283">
        <v>5311.62</v>
      </c>
      <c r="R44" s="283">
        <v>64180.3</v>
      </c>
      <c r="S44" s="4"/>
      <c r="T44" s="20"/>
      <c r="U44" s="10"/>
      <c r="V44" s="10"/>
      <c r="W44" s="10"/>
      <c r="X44" s="10"/>
      <c r="Y44" s="10"/>
      <c r="Z44" s="10"/>
      <c r="AA44" s="4"/>
      <c r="AB44" s="284" t="s">
        <v>344</v>
      </c>
      <c r="AC44" s="284"/>
      <c r="AD44" s="284"/>
      <c r="AE44" s="70">
        <v>57</v>
      </c>
      <c r="AF44" s="70">
        <v>75</v>
      </c>
      <c r="AG44" s="70">
        <v>18</v>
      </c>
      <c r="AH44" s="70">
        <v>13</v>
      </c>
      <c r="AI44" s="70">
        <v>12</v>
      </c>
      <c r="AJ44" s="70">
        <v>88</v>
      </c>
      <c r="AK44" s="4"/>
      <c r="AL44" s="70" t="s">
        <v>344</v>
      </c>
      <c r="AM44" s="283">
        <v>83569.460000000006</v>
      </c>
      <c r="AN44" s="283">
        <v>28988.519999999997</v>
      </c>
      <c r="AO44" s="283">
        <v>12124.400000000001</v>
      </c>
      <c r="AP44" s="283">
        <v>9942.2999999999993</v>
      </c>
      <c r="AQ44" s="283">
        <v>20696.010000000002</v>
      </c>
      <c r="AR44" s="283">
        <v>154618.29999999999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281"/>
      <c r="B45" s="70" t="s">
        <v>349</v>
      </c>
      <c r="C45" s="70"/>
      <c r="D45" s="70"/>
      <c r="E45" s="70">
        <v>131</v>
      </c>
      <c r="F45" s="70">
        <v>53</v>
      </c>
      <c r="G45" s="70">
        <v>30</v>
      </c>
      <c r="H45" s="70">
        <v>16</v>
      </c>
      <c r="I45" s="70">
        <v>18</v>
      </c>
      <c r="J45" s="70">
        <v>126</v>
      </c>
      <c r="L45" s="282" t="s">
        <v>349</v>
      </c>
      <c r="M45" s="283">
        <v>30069.89</v>
      </c>
      <c r="N45" s="283">
        <v>19418.59</v>
      </c>
      <c r="O45" s="283">
        <v>10646.41</v>
      </c>
      <c r="P45" s="283">
        <v>10078.6</v>
      </c>
      <c r="Q45" s="283">
        <v>7180.7</v>
      </c>
      <c r="R45" s="283">
        <v>64386.259999999995</v>
      </c>
      <c r="S45" s="4"/>
      <c r="T45" s="20"/>
      <c r="U45" s="10"/>
      <c r="V45" s="10"/>
      <c r="W45" s="10"/>
      <c r="X45" s="10"/>
      <c r="Y45" s="10"/>
      <c r="Z45" s="10"/>
      <c r="AA45" s="4"/>
      <c r="AB45" s="284" t="s">
        <v>345</v>
      </c>
      <c r="AC45" s="284"/>
      <c r="AD45" s="284"/>
      <c r="AE45" s="70">
        <v>8</v>
      </c>
      <c r="AF45" s="70">
        <v>8</v>
      </c>
      <c r="AG45" s="70"/>
      <c r="AH45" s="70">
        <v>2</v>
      </c>
      <c r="AI45" s="70">
        <v>2</v>
      </c>
      <c r="AJ45" s="70">
        <v>12</v>
      </c>
      <c r="AK45" s="4"/>
      <c r="AL45" s="70" t="s">
        <v>345</v>
      </c>
      <c r="AM45" s="283">
        <v>4801.9899999999989</v>
      </c>
      <c r="AN45" s="283">
        <v>4865.8600000000006</v>
      </c>
      <c r="AO45" s="283">
        <v>805.21999999999991</v>
      </c>
      <c r="AP45" s="283">
        <v>2684.6299999999997</v>
      </c>
      <c r="AQ45" s="283">
        <v>615.92999999999995</v>
      </c>
      <c r="AR45" s="283">
        <v>17820.160000000003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281"/>
      <c r="B46" s="70" t="s">
        <v>350</v>
      </c>
      <c r="C46" s="70"/>
      <c r="D46" s="70"/>
      <c r="E46" s="70">
        <v>2680</v>
      </c>
      <c r="F46" s="70">
        <v>1900</v>
      </c>
      <c r="G46" s="70">
        <v>1118</v>
      </c>
      <c r="H46" s="70">
        <v>772</v>
      </c>
      <c r="I46" s="70">
        <v>642</v>
      </c>
      <c r="J46" s="70">
        <v>5809</v>
      </c>
      <c r="L46" s="282" t="s">
        <v>350</v>
      </c>
      <c r="M46" s="283">
        <v>1446939</v>
      </c>
      <c r="N46" s="283">
        <v>1121927.3699999999</v>
      </c>
      <c r="O46" s="283">
        <v>660210.15999999992</v>
      </c>
      <c r="P46" s="283">
        <v>441653.16000000003</v>
      </c>
      <c r="Q46" s="283">
        <v>429881.28</v>
      </c>
      <c r="R46" s="283">
        <v>6265925.0700000003</v>
      </c>
      <c r="S46" s="4"/>
      <c r="T46" s="20"/>
      <c r="U46" s="10"/>
      <c r="V46" s="10"/>
      <c r="W46" s="10"/>
      <c r="X46" s="10"/>
      <c r="Y46" s="10"/>
      <c r="Z46" s="10"/>
      <c r="AA46" s="4"/>
      <c r="AB46" s="284" t="s">
        <v>346</v>
      </c>
      <c r="AC46" s="284"/>
      <c r="AD46" s="284"/>
      <c r="AE46" s="70">
        <v>60</v>
      </c>
      <c r="AF46" s="70">
        <v>21</v>
      </c>
      <c r="AG46" s="70">
        <v>13</v>
      </c>
      <c r="AH46" s="70">
        <v>12</v>
      </c>
      <c r="AI46" s="70">
        <v>9</v>
      </c>
      <c r="AJ46" s="70">
        <v>71</v>
      </c>
      <c r="AK46" s="4"/>
      <c r="AL46" s="70" t="s">
        <v>346</v>
      </c>
      <c r="AM46" s="283">
        <v>43376.18</v>
      </c>
      <c r="AN46" s="283">
        <v>11197.429999999998</v>
      </c>
      <c r="AO46" s="283">
        <v>7354.84</v>
      </c>
      <c r="AP46" s="283">
        <v>3861.2599999999998</v>
      </c>
      <c r="AQ46" s="283">
        <v>6883.8899999999994</v>
      </c>
      <c r="AR46" s="283">
        <v>87177.070000000022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281"/>
      <c r="B47" s="70" t="s">
        <v>351</v>
      </c>
      <c r="C47" s="70"/>
      <c r="D47" s="70"/>
      <c r="E47" s="70">
        <v>107</v>
      </c>
      <c r="F47" s="70">
        <v>80</v>
      </c>
      <c r="G47" s="70">
        <v>27</v>
      </c>
      <c r="H47" s="70">
        <v>21</v>
      </c>
      <c r="I47" s="70">
        <v>21</v>
      </c>
      <c r="J47" s="70">
        <v>132</v>
      </c>
      <c r="L47" s="282" t="s">
        <v>351</v>
      </c>
      <c r="M47" s="283">
        <v>42947.72</v>
      </c>
      <c r="N47" s="283">
        <v>36230.480000000003</v>
      </c>
      <c r="O47" s="283">
        <v>19929.990000000002</v>
      </c>
      <c r="P47" s="283">
        <v>14250.060000000001</v>
      </c>
      <c r="Q47" s="283">
        <v>13467.35</v>
      </c>
      <c r="R47" s="283">
        <v>106667.11</v>
      </c>
      <c r="S47" s="4"/>
      <c r="T47" s="20"/>
      <c r="U47" s="10"/>
      <c r="V47" s="10"/>
      <c r="W47" s="10"/>
      <c r="X47" s="10"/>
      <c r="Y47" s="10"/>
      <c r="Z47" s="10"/>
      <c r="AA47" s="4"/>
      <c r="AB47" s="284" t="s">
        <v>347</v>
      </c>
      <c r="AC47" s="284"/>
      <c r="AD47" s="284"/>
      <c r="AE47" s="70">
        <v>28</v>
      </c>
      <c r="AF47" s="70">
        <v>17</v>
      </c>
      <c r="AG47" s="70">
        <v>6</v>
      </c>
      <c r="AH47" s="70">
        <v>7</v>
      </c>
      <c r="AI47" s="70">
        <v>5</v>
      </c>
      <c r="AJ47" s="70">
        <v>50</v>
      </c>
      <c r="AK47" s="4"/>
      <c r="AL47" s="70" t="s">
        <v>347</v>
      </c>
      <c r="AM47" s="283">
        <v>26038.989999999998</v>
      </c>
      <c r="AN47" s="283">
        <v>14149.089999999998</v>
      </c>
      <c r="AO47" s="283">
        <v>7149.58</v>
      </c>
      <c r="AP47" s="283">
        <v>3324.8500000000004</v>
      </c>
      <c r="AQ47" s="283">
        <v>2202.91</v>
      </c>
      <c r="AR47" s="283">
        <v>41159.410000000003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281"/>
      <c r="B48" s="70" t="s">
        <v>352</v>
      </c>
      <c r="C48" s="70"/>
      <c r="D48" s="70"/>
      <c r="E48" s="70">
        <v>650</v>
      </c>
      <c r="F48" s="70">
        <v>433</v>
      </c>
      <c r="G48" s="70">
        <v>230</v>
      </c>
      <c r="H48" s="70">
        <v>147</v>
      </c>
      <c r="I48" s="70">
        <v>96</v>
      </c>
      <c r="J48" s="70">
        <v>874</v>
      </c>
      <c r="L48" s="282" t="s">
        <v>352</v>
      </c>
      <c r="M48" s="283">
        <v>281946.74</v>
      </c>
      <c r="N48" s="283">
        <v>220239.51</v>
      </c>
      <c r="O48" s="283">
        <v>125299.42</v>
      </c>
      <c r="P48" s="283">
        <v>77080.19</v>
      </c>
      <c r="Q48" s="283">
        <v>58110.71</v>
      </c>
      <c r="R48" s="283">
        <v>578327.82999999996</v>
      </c>
      <c r="S48" s="4"/>
      <c r="T48" s="20"/>
      <c r="U48" s="10"/>
      <c r="V48" s="10"/>
      <c r="W48" s="10"/>
      <c r="X48" s="10"/>
      <c r="Y48" s="10"/>
      <c r="Z48" s="10"/>
      <c r="AA48" s="4"/>
      <c r="AB48" s="284" t="s">
        <v>348</v>
      </c>
      <c r="AC48" s="284"/>
      <c r="AD48" s="284"/>
      <c r="AE48" s="70">
        <v>8</v>
      </c>
      <c r="AF48" s="70">
        <v>9</v>
      </c>
      <c r="AG48" s="70">
        <v>4</v>
      </c>
      <c r="AH48" s="70">
        <v>3</v>
      </c>
      <c r="AI48" s="70">
        <v>3</v>
      </c>
      <c r="AJ48" s="70">
        <v>14</v>
      </c>
      <c r="AK48" s="4"/>
      <c r="AL48" s="70" t="s">
        <v>348</v>
      </c>
      <c r="AM48" s="283">
        <v>671.69</v>
      </c>
      <c r="AN48" s="283">
        <v>735.90000000000009</v>
      </c>
      <c r="AO48" s="283">
        <v>-389.59999999999997</v>
      </c>
      <c r="AP48" s="283">
        <v>619.39</v>
      </c>
      <c r="AQ48" s="283">
        <v>902.08999999999992</v>
      </c>
      <c r="AR48" s="283">
        <v>4195.1499999999996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281"/>
      <c r="B49" s="70" t="s">
        <v>353</v>
      </c>
      <c r="C49" s="70"/>
      <c r="D49" s="70"/>
      <c r="E49" s="70">
        <v>161</v>
      </c>
      <c r="F49" s="70">
        <v>74</v>
      </c>
      <c r="G49" s="70">
        <v>34</v>
      </c>
      <c r="H49" s="70">
        <v>19</v>
      </c>
      <c r="I49" s="70">
        <v>10</v>
      </c>
      <c r="J49" s="70">
        <v>129</v>
      </c>
      <c r="L49" s="282" t="s">
        <v>353</v>
      </c>
      <c r="M49" s="283">
        <v>50079.76</v>
      </c>
      <c r="N49" s="283">
        <v>31277.3</v>
      </c>
      <c r="O49" s="283">
        <v>14626.01</v>
      </c>
      <c r="P49" s="283">
        <v>7692.39</v>
      </c>
      <c r="Q49" s="283">
        <v>8651.630000000001</v>
      </c>
      <c r="R49" s="283">
        <v>89580.69</v>
      </c>
      <c r="S49" s="4"/>
      <c r="T49" s="20"/>
      <c r="U49" s="10"/>
      <c r="V49" s="10"/>
      <c r="W49" s="10"/>
      <c r="X49" s="10"/>
      <c r="Y49" s="10"/>
      <c r="Z49" s="10"/>
      <c r="AA49" s="4"/>
      <c r="AB49" s="284" t="s">
        <v>349</v>
      </c>
      <c r="AC49" s="284"/>
      <c r="AD49" s="284"/>
      <c r="AE49" s="70">
        <v>22</v>
      </c>
      <c r="AF49" s="70">
        <v>6</v>
      </c>
      <c r="AG49" s="70">
        <v>7</v>
      </c>
      <c r="AH49" s="70">
        <v>4</v>
      </c>
      <c r="AI49" s="70">
        <v>4</v>
      </c>
      <c r="AJ49" s="70">
        <v>35</v>
      </c>
      <c r="AK49" s="4"/>
      <c r="AL49" s="70" t="s">
        <v>349</v>
      </c>
      <c r="AM49" s="283">
        <v>7725.34</v>
      </c>
      <c r="AN49" s="283">
        <v>4791.1499999999996</v>
      </c>
      <c r="AO49" s="283">
        <v>2954.5299999999993</v>
      </c>
      <c r="AP49" s="283">
        <v>4394.2299999999996</v>
      </c>
      <c r="AQ49" s="283">
        <v>12808.16</v>
      </c>
      <c r="AR49" s="283">
        <v>43735.96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281"/>
      <c r="B50" s="70" t="s">
        <v>354</v>
      </c>
      <c r="C50" s="70"/>
      <c r="D50" s="70"/>
      <c r="E50" s="70">
        <v>20</v>
      </c>
      <c r="F50" s="70">
        <v>58</v>
      </c>
      <c r="G50" s="70">
        <v>13</v>
      </c>
      <c r="H50" s="70">
        <v>7</v>
      </c>
      <c r="I50" s="70">
        <v>4</v>
      </c>
      <c r="J50" s="70">
        <v>40</v>
      </c>
      <c r="L50" s="282" t="s">
        <v>354</v>
      </c>
      <c r="M50" s="283">
        <v>100.96000000000001</v>
      </c>
      <c r="N50" s="283">
        <v>4145.5200000000004</v>
      </c>
      <c r="O50" s="283">
        <v>1595.83</v>
      </c>
      <c r="P50" s="283">
        <v>1456.07</v>
      </c>
      <c r="Q50" s="283">
        <v>3285.27</v>
      </c>
      <c r="R50" s="283">
        <v>15396.36</v>
      </c>
      <c r="S50" s="4"/>
      <c r="T50" s="20"/>
      <c r="U50" s="10"/>
      <c r="V50" s="10"/>
      <c r="W50" s="10"/>
      <c r="X50" s="10"/>
      <c r="Y50" s="10"/>
      <c r="Z50" s="10"/>
      <c r="AA50" s="4"/>
      <c r="AB50" s="284" t="s">
        <v>350</v>
      </c>
      <c r="AC50" s="284"/>
      <c r="AD50" s="284"/>
      <c r="AE50" s="70">
        <v>379</v>
      </c>
      <c r="AF50" s="70">
        <v>254</v>
      </c>
      <c r="AG50" s="70">
        <v>196</v>
      </c>
      <c r="AH50" s="70">
        <v>122</v>
      </c>
      <c r="AI50" s="70">
        <v>111</v>
      </c>
      <c r="AJ50" s="70">
        <v>693</v>
      </c>
      <c r="AK50" s="4"/>
      <c r="AL50" s="70" t="s">
        <v>350</v>
      </c>
      <c r="AM50" s="283">
        <v>959731.67999999982</v>
      </c>
      <c r="AN50" s="283">
        <v>700486.11</v>
      </c>
      <c r="AO50" s="283">
        <v>289762.62</v>
      </c>
      <c r="AP50" s="283">
        <v>232089.51999999993</v>
      </c>
      <c r="AQ50" s="283">
        <v>96114.48</v>
      </c>
      <c r="AR50" s="283">
        <v>1482851.09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281"/>
      <c r="B51" s="70" t="s">
        <v>355</v>
      </c>
      <c r="C51" s="70"/>
      <c r="D51" s="70"/>
      <c r="E51" s="70">
        <v>16</v>
      </c>
      <c r="F51" s="70">
        <v>47</v>
      </c>
      <c r="G51" s="70">
        <v>13</v>
      </c>
      <c r="H51" s="70">
        <v>6</v>
      </c>
      <c r="I51" s="70">
        <v>3</v>
      </c>
      <c r="J51" s="70">
        <v>31</v>
      </c>
      <c r="L51" s="282" t="s">
        <v>355</v>
      </c>
      <c r="M51" s="283">
        <v>-289.74</v>
      </c>
      <c r="N51" s="283">
        <v>2731.39</v>
      </c>
      <c r="O51" s="283">
        <v>133.65</v>
      </c>
      <c r="P51" s="283">
        <v>1490.6</v>
      </c>
      <c r="Q51" s="283">
        <v>1986.77</v>
      </c>
      <c r="R51" s="283">
        <v>19578.39</v>
      </c>
      <c r="S51" s="4"/>
      <c r="T51" s="20"/>
      <c r="U51" s="10"/>
      <c r="V51" s="10"/>
      <c r="W51" s="10"/>
      <c r="X51" s="10"/>
      <c r="Y51" s="10"/>
      <c r="Z51" s="10"/>
      <c r="AA51" s="4"/>
      <c r="AB51" s="284" t="s">
        <v>351</v>
      </c>
      <c r="AC51" s="284"/>
      <c r="AD51" s="284"/>
      <c r="AE51" s="70">
        <v>23</v>
      </c>
      <c r="AF51" s="70">
        <v>14</v>
      </c>
      <c r="AG51" s="70">
        <v>8</v>
      </c>
      <c r="AH51" s="70">
        <v>10</v>
      </c>
      <c r="AI51" s="70">
        <v>10</v>
      </c>
      <c r="AJ51" s="70">
        <v>29</v>
      </c>
      <c r="AK51" s="4"/>
      <c r="AL51" s="70" t="s">
        <v>351</v>
      </c>
      <c r="AM51" s="283">
        <v>15196.260000000002</v>
      </c>
      <c r="AN51" s="283">
        <v>13010.47</v>
      </c>
      <c r="AO51" s="283">
        <v>7105.12</v>
      </c>
      <c r="AP51" s="283">
        <v>13834.04</v>
      </c>
      <c r="AQ51" s="283">
        <v>8142.28</v>
      </c>
      <c r="AR51" s="283">
        <v>112298.18000000001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281"/>
      <c r="B52" s="70" t="s">
        <v>356</v>
      </c>
      <c r="C52" s="70"/>
      <c r="D52" s="70"/>
      <c r="E52" s="70">
        <v>845</v>
      </c>
      <c r="F52" s="70">
        <v>632</v>
      </c>
      <c r="G52" s="70">
        <v>323</v>
      </c>
      <c r="H52" s="70">
        <v>212</v>
      </c>
      <c r="I52" s="70">
        <v>204</v>
      </c>
      <c r="J52" s="70">
        <v>1138</v>
      </c>
      <c r="L52" s="282" t="s">
        <v>356</v>
      </c>
      <c r="M52" s="283">
        <v>290382.17</v>
      </c>
      <c r="N52" s="283">
        <v>325634.69999999995</v>
      </c>
      <c r="O52" s="283">
        <v>166345.99</v>
      </c>
      <c r="P52" s="283">
        <v>107005.35</v>
      </c>
      <c r="Q52" s="283">
        <v>83514.25</v>
      </c>
      <c r="R52" s="283">
        <v>774036.37</v>
      </c>
      <c r="S52" s="4"/>
      <c r="T52" s="20"/>
      <c r="U52" s="10"/>
      <c r="V52" s="10"/>
      <c r="W52" s="10"/>
      <c r="X52" s="10"/>
      <c r="Y52" s="10"/>
      <c r="Z52" s="10"/>
      <c r="AA52" s="4"/>
      <c r="AB52" s="284" t="s">
        <v>352</v>
      </c>
      <c r="AC52" s="284"/>
      <c r="AD52" s="284"/>
      <c r="AE52" s="70">
        <v>52</v>
      </c>
      <c r="AF52" s="70">
        <v>19</v>
      </c>
      <c r="AG52" s="70">
        <v>16</v>
      </c>
      <c r="AH52" s="70">
        <v>6</v>
      </c>
      <c r="AI52" s="70">
        <v>6</v>
      </c>
      <c r="AJ52" s="70">
        <v>70</v>
      </c>
      <c r="AK52" s="4"/>
      <c r="AL52" s="70" t="s">
        <v>352</v>
      </c>
      <c r="AM52" s="283">
        <v>41317.740000000005</v>
      </c>
      <c r="AN52" s="283">
        <v>32758.159999999996</v>
      </c>
      <c r="AO52" s="283">
        <v>19665.850000000002</v>
      </c>
      <c r="AP52" s="283">
        <v>12916.050000000001</v>
      </c>
      <c r="AQ52" s="283">
        <v>7602.17</v>
      </c>
      <c r="AR52" s="283">
        <v>78171.790000000008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281"/>
      <c r="B53" s="70" t="s">
        <v>357</v>
      </c>
      <c r="C53" s="70"/>
      <c r="D53" s="70"/>
      <c r="E53" s="70">
        <v>9</v>
      </c>
      <c r="F53" s="70">
        <v>8</v>
      </c>
      <c r="G53" s="70">
        <v>2</v>
      </c>
      <c r="H53" s="70">
        <v>3</v>
      </c>
      <c r="I53" s="70">
        <v>7</v>
      </c>
      <c r="J53" s="70">
        <v>14</v>
      </c>
      <c r="L53" s="282" t="s">
        <v>357</v>
      </c>
      <c r="M53" s="283">
        <v>597.99</v>
      </c>
      <c r="N53" s="283">
        <v>405.13</v>
      </c>
      <c r="O53" s="283">
        <v>333.48</v>
      </c>
      <c r="P53" s="283">
        <v>448.02</v>
      </c>
      <c r="Q53" s="283">
        <v>398.75</v>
      </c>
      <c r="R53" s="283">
        <v>22509.489999999998</v>
      </c>
      <c r="S53" s="4"/>
      <c r="T53" s="20"/>
      <c r="U53" s="10"/>
      <c r="V53" s="10"/>
      <c r="W53" s="10"/>
      <c r="X53" s="10"/>
      <c r="Y53" s="10"/>
      <c r="Z53" s="10"/>
      <c r="AA53" s="4"/>
      <c r="AB53" s="284" t="s">
        <v>358</v>
      </c>
      <c r="AC53" s="284"/>
      <c r="AD53" s="284"/>
      <c r="AE53" s="70"/>
      <c r="AF53" s="70"/>
      <c r="AG53" s="70"/>
      <c r="AH53" s="70"/>
      <c r="AI53" s="70"/>
      <c r="AJ53" s="70">
        <v>0</v>
      </c>
      <c r="AK53" s="4"/>
      <c r="AL53" s="70" t="s">
        <v>358</v>
      </c>
      <c r="AM53" s="283"/>
      <c r="AN53" s="283"/>
      <c r="AO53" s="283"/>
      <c r="AP53" s="283"/>
      <c r="AQ53" s="283"/>
      <c r="AR53" s="283">
        <v>0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281"/>
      <c r="B54" s="70" t="s">
        <v>359</v>
      </c>
      <c r="C54" s="70"/>
      <c r="D54" s="70"/>
      <c r="E54" s="70">
        <v>28</v>
      </c>
      <c r="F54" s="70">
        <v>12</v>
      </c>
      <c r="G54" s="70">
        <v>7</v>
      </c>
      <c r="H54" s="70">
        <v>3</v>
      </c>
      <c r="I54" s="70">
        <v>2</v>
      </c>
      <c r="J54" s="70">
        <v>21</v>
      </c>
      <c r="L54" s="282" t="s">
        <v>359</v>
      </c>
      <c r="M54" s="283">
        <v>3095.54</v>
      </c>
      <c r="N54" s="283">
        <v>1727.5800000000002</v>
      </c>
      <c r="O54" s="283">
        <v>1339.81</v>
      </c>
      <c r="P54" s="283">
        <v>1935.11</v>
      </c>
      <c r="Q54" s="283">
        <v>2228.79</v>
      </c>
      <c r="R54" s="283">
        <v>24776.62</v>
      </c>
      <c r="S54" s="4"/>
      <c r="T54" s="20"/>
      <c r="U54" s="10"/>
      <c r="V54" s="10"/>
      <c r="W54" s="10"/>
      <c r="X54" s="10"/>
      <c r="Y54" s="10"/>
      <c r="Z54" s="10"/>
      <c r="AA54" s="4"/>
      <c r="AB54" s="284" t="s">
        <v>353</v>
      </c>
      <c r="AC54" s="284"/>
      <c r="AD54" s="284"/>
      <c r="AE54" s="70">
        <v>22</v>
      </c>
      <c r="AF54" s="70">
        <v>4</v>
      </c>
      <c r="AG54" s="70">
        <v>3</v>
      </c>
      <c r="AH54" s="70">
        <v>2</v>
      </c>
      <c r="AI54" s="70">
        <v>5</v>
      </c>
      <c r="AJ54" s="70">
        <v>28</v>
      </c>
      <c r="AK54" s="4"/>
      <c r="AL54" s="70" t="s">
        <v>353</v>
      </c>
      <c r="AM54" s="283">
        <v>38239.050000000003</v>
      </c>
      <c r="AN54" s="283">
        <v>20588.18</v>
      </c>
      <c r="AO54" s="283">
        <v>16381.83</v>
      </c>
      <c r="AP54" s="283">
        <v>19939.59</v>
      </c>
      <c r="AQ54" s="283">
        <v>10190.869999999999</v>
      </c>
      <c r="AR54" s="283">
        <v>32433.01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281"/>
      <c r="B55" s="70" t="s">
        <v>360</v>
      </c>
      <c r="C55" s="70"/>
      <c r="D55" s="70"/>
      <c r="E55" s="70">
        <v>49</v>
      </c>
      <c r="F55" s="70">
        <v>22</v>
      </c>
      <c r="G55" s="70">
        <v>13</v>
      </c>
      <c r="H55" s="70">
        <v>3</v>
      </c>
      <c r="I55" s="70">
        <v>8</v>
      </c>
      <c r="J55" s="70">
        <v>61</v>
      </c>
      <c r="L55" s="282" t="s">
        <v>360</v>
      </c>
      <c r="M55" s="283">
        <v>24069.440000000002</v>
      </c>
      <c r="N55" s="283">
        <v>10592.25</v>
      </c>
      <c r="O55" s="283">
        <v>8037.52</v>
      </c>
      <c r="P55" s="283">
        <v>3638.2200000000003</v>
      </c>
      <c r="Q55" s="283">
        <v>3711.8100000000004</v>
      </c>
      <c r="R55" s="283">
        <v>26234.769999999997</v>
      </c>
      <c r="S55" s="4"/>
      <c r="T55" s="20"/>
      <c r="U55" s="10"/>
      <c r="V55" s="10"/>
      <c r="W55" s="10"/>
      <c r="X55" s="10"/>
      <c r="Y55" s="10"/>
      <c r="Z55" s="10"/>
      <c r="AA55" s="4"/>
      <c r="AB55" s="284" t="s">
        <v>354</v>
      </c>
      <c r="AC55" s="284"/>
      <c r="AD55" s="284"/>
      <c r="AE55" s="70">
        <v>3</v>
      </c>
      <c r="AF55" s="70">
        <v>7</v>
      </c>
      <c r="AG55" s="70">
        <v>2</v>
      </c>
      <c r="AH55" s="70">
        <v>4</v>
      </c>
      <c r="AI55" s="70">
        <v>2</v>
      </c>
      <c r="AJ55" s="70">
        <v>7</v>
      </c>
      <c r="AK55" s="4"/>
      <c r="AL55" s="70" t="s">
        <v>354</v>
      </c>
      <c r="AM55" s="283">
        <v>-1147.69</v>
      </c>
      <c r="AN55" s="283">
        <v>4499.72</v>
      </c>
      <c r="AO55" s="283">
        <v>1898.8</v>
      </c>
      <c r="AP55" s="283">
        <v>462.87</v>
      </c>
      <c r="AQ55" s="283">
        <v>790.5</v>
      </c>
      <c r="AR55" s="283">
        <v>8481.2800000000007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281"/>
      <c r="B56" s="70" t="s">
        <v>361</v>
      </c>
      <c r="C56" s="70"/>
      <c r="D56" s="70"/>
      <c r="E56" s="70">
        <v>254</v>
      </c>
      <c r="F56" s="70">
        <v>151</v>
      </c>
      <c r="G56" s="70">
        <v>68</v>
      </c>
      <c r="H56" s="70">
        <v>32</v>
      </c>
      <c r="I56" s="70">
        <v>32</v>
      </c>
      <c r="J56" s="70">
        <v>236</v>
      </c>
      <c r="L56" s="282" t="s">
        <v>361</v>
      </c>
      <c r="M56" s="283">
        <v>114105.31</v>
      </c>
      <c r="N56" s="283">
        <v>75087.3</v>
      </c>
      <c r="O56" s="283">
        <v>32348.559999999998</v>
      </c>
      <c r="P56" s="283">
        <v>21343.66</v>
      </c>
      <c r="Q56" s="283">
        <v>16395.150000000001</v>
      </c>
      <c r="R56" s="283">
        <v>207533.94000000003</v>
      </c>
      <c r="S56" s="4"/>
      <c r="T56" s="20"/>
      <c r="U56" s="10"/>
      <c r="V56" s="10"/>
      <c r="W56" s="10"/>
      <c r="X56" s="10"/>
      <c r="Y56" s="10"/>
      <c r="Z56" s="10"/>
      <c r="AA56" s="4"/>
      <c r="AB56" s="284" t="s">
        <v>355</v>
      </c>
      <c r="AC56" s="284"/>
      <c r="AD56" s="284"/>
      <c r="AE56" s="70">
        <v>3</v>
      </c>
      <c r="AF56" s="70">
        <v>25</v>
      </c>
      <c r="AG56" s="70">
        <v>5</v>
      </c>
      <c r="AH56" s="70"/>
      <c r="AI56" s="70"/>
      <c r="AJ56" s="70">
        <v>4</v>
      </c>
      <c r="AK56" s="4"/>
      <c r="AL56" s="70" t="s">
        <v>355</v>
      </c>
      <c r="AM56" s="283">
        <v>1757.18</v>
      </c>
      <c r="AN56" s="283">
        <v>2105.33</v>
      </c>
      <c r="AO56" s="283">
        <v>761.77</v>
      </c>
      <c r="AP56" s="283">
        <v>653.99999999999989</v>
      </c>
      <c r="AQ56" s="283">
        <v>791.79000000000008</v>
      </c>
      <c r="AR56" s="283">
        <v>2714.3199999999997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281"/>
      <c r="B57" s="70" t="s">
        <v>362</v>
      </c>
      <c r="C57" s="70"/>
      <c r="D57" s="70"/>
      <c r="E57" s="70">
        <v>207</v>
      </c>
      <c r="F57" s="70">
        <v>88</v>
      </c>
      <c r="G57" s="70">
        <v>43</v>
      </c>
      <c r="H57" s="70">
        <v>26</v>
      </c>
      <c r="I57" s="70">
        <v>19</v>
      </c>
      <c r="J57" s="70">
        <v>148</v>
      </c>
      <c r="L57" s="282" t="s">
        <v>362</v>
      </c>
      <c r="M57" s="283">
        <v>51149.679999999993</v>
      </c>
      <c r="N57" s="283">
        <v>24696.019999999997</v>
      </c>
      <c r="O57" s="283">
        <v>14499.49</v>
      </c>
      <c r="P57" s="283">
        <v>8140.58</v>
      </c>
      <c r="Q57" s="283">
        <v>6089.44</v>
      </c>
      <c r="R57" s="283">
        <v>69373.78</v>
      </c>
      <c r="S57" s="4"/>
      <c r="T57" s="20"/>
      <c r="U57" s="10"/>
      <c r="V57" s="10"/>
      <c r="W57" s="10"/>
      <c r="X57" s="10"/>
      <c r="Y57" s="10"/>
      <c r="Z57" s="10"/>
      <c r="AA57" s="4"/>
      <c r="AB57" s="284" t="s">
        <v>363</v>
      </c>
      <c r="AC57" s="284"/>
      <c r="AD57" s="284"/>
      <c r="AE57" s="70"/>
      <c r="AF57" s="70"/>
      <c r="AG57" s="70"/>
      <c r="AH57" s="70"/>
      <c r="AI57" s="70"/>
      <c r="AJ57" s="70">
        <v>0</v>
      </c>
      <c r="AK57" s="4"/>
      <c r="AL57" s="70" t="s">
        <v>363</v>
      </c>
      <c r="AM57" s="283"/>
      <c r="AN57" s="283"/>
      <c r="AO57" s="283"/>
      <c r="AP57" s="283"/>
      <c r="AQ57" s="283"/>
      <c r="AR57" s="283">
        <v>0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281"/>
      <c r="B58" s="70" t="s">
        <v>364</v>
      </c>
      <c r="C58" s="70"/>
      <c r="D58" s="70"/>
      <c r="E58" s="70">
        <v>487</v>
      </c>
      <c r="F58" s="70">
        <v>239</v>
      </c>
      <c r="G58" s="70">
        <v>138</v>
      </c>
      <c r="H58" s="70">
        <v>87</v>
      </c>
      <c r="I58" s="70">
        <v>88</v>
      </c>
      <c r="J58" s="70">
        <v>646</v>
      </c>
      <c r="L58" s="282" t="s">
        <v>364</v>
      </c>
      <c r="M58" s="283">
        <v>158898.74</v>
      </c>
      <c r="N58" s="283">
        <v>113847.42000000001</v>
      </c>
      <c r="O58" s="283">
        <v>67673.899999999994</v>
      </c>
      <c r="P58" s="283">
        <v>57386.89</v>
      </c>
      <c r="Q58" s="283">
        <v>52767.55</v>
      </c>
      <c r="R58" s="283">
        <v>469571.1</v>
      </c>
      <c r="S58" s="4"/>
      <c r="T58" s="20"/>
      <c r="U58" s="10"/>
      <c r="V58" s="10"/>
      <c r="W58" s="10"/>
      <c r="X58" s="10"/>
      <c r="Y58" s="10"/>
      <c r="Z58" s="10"/>
      <c r="AA58" s="4"/>
      <c r="AB58" s="284" t="s">
        <v>356</v>
      </c>
      <c r="AC58" s="284"/>
      <c r="AD58" s="284"/>
      <c r="AE58" s="70">
        <v>98</v>
      </c>
      <c r="AF58" s="70">
        <v>97</v>
      </c>
      <c r="AG58" s="70">
        <v>31</v>
      </c>
      <c r="AH58" s="70">
        <v>50</v>
      </c>
      <c r="AI58" s="70">
        <v>14</v>
      </c>
      <c r="AJ58" s="70">
        <v>151</v>
      </c>
      <c r="AK58" s="4"/>
      <c r="AL58" s="70" t="s">
        <v>356</v>
      </c>
      <c r="AM58" s="283">
        <v>134048.13999999998</v>
      </c>
      <c r="AN58" s="283">
        <v>37880.009999999995</v>
      </c>
      <c r="AO58" s="283">
        <v>73145.299999999988</v>
      </c>
      <c r="AP58" s="283">
        <v>10878.3</v>
      </c>
      <c r="AQ58" s="283">
        <v>40678.720000000001</v>
      </c>
      <c r="AR58" s="283">
        <v>79340.77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281"/>
      <c r="B59" s="70" t="s">
        <v>365</v>
      </c>
      <c r="C59" s="70"/>
      <c r="D59" s="70"/>
      <c r="E59" s="70">
        <v>1392</v>
      </c>
      <c r="F59" s="70">
        <v>1119</v>
      </c>
      <c r="G59" s="70">
        <v>577</v>
      </c>
      <c r="H59" s="70">
        <v>356</v>
      </c>
      <c r="I59" s="70">
        <v>315</v>
      </c>
      <c r="J59" s="70">
        <v>2295</v>
      </c>
      <c r="L59" s="282" t="s">
        <v>365</v>
      </c>
      <c r="M59" s="283">
        <v>553672.32000000007</v>
      </c>
      <c r="N59" s="283">
        <v>512643.12</v>
      </c>
      <c r="O59" s="283">
        <v>293671.45999999996</v>
      </c>
      <c r="P59" s="283">
        <v>183882.92</v>
      </c>
      <c r="Q59" s="283">
        <v>182958.74000000002</v>
      </c>
      <c r="R59" s="283">
        <v>1445337.39</v>
      </c>
      <c r="S59" s="4"/>
      <c r="T59" s="20"/>
      <c r="U59" s="10"/>
      <c r="V59" s="10"/>
      <c r="W59" s="10"/>
      <c r="X59" s="10"/>
      <c r="Y59" s="10"/>
      <c r="Z59" s="10"/>
      <c r="AA59" s="4"/>
      <c r="AB59" s="284" t="s">
        <v>366</v>
      </c>
      <c r="AC59" s="284"/>
      <c r="AD59" s="284"/>
      <c r="AE59" s="70"/>
      <c r="AF59" s="70"/>
      <c r="AG59" s="70"/>
      <c r="AH59" s="70"/>
      <c r="AI59" s="70"/>
      <c r="AJ59" s="70">
        <v>0</v>
      </c>
      <c r="AK59" s="4"/>
      <c r="AL59" s="70" t="s">
        <v>366</v>
      </c>
      <c r="AM59" s="283"/>
      <c r="AN59" s="283"/>
      <c r="AO59" s="283"/>
      <c r="AP59" s="283"/>
      <c r="AQ59" s="283"/>
      <c r="AR59" s="283">
        <v>0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281"/>
      <c r="B60" s="70" t="s">
        <v>367</v>
      </c>
      <c r="C60" s="70"/>
      <c r="D60" s="70"/>
      <c r="E60" s="70"/>
      <c r="F60" s="70"/>
      <c r="G60" s="70">
        <v>1</v>
      </c>
      <c r="H60" s="70"/>
      <c r="I60" s="70"/>
      <c r="J60" s="70">
        <v>1</v>
      </c>
      <c r="L60" s="282" t="s">
        <v>367</v>
      </c>
      <c r="M60" s="283">
        <v>34.43</v>
      </c>
      <c r="N60" s="283">
        <v>37.950000000000003</v>
      </c>
      <c r="O60" s="283">
        <v>63.17</v>
      </c>
      <c r="P60" s="283">
        <v>86.31</v>
      </c>
      <c r="Q60" s="283">
        <v>165.93</v>
      </c>
      <c r="R60" s="283">
        <v>377.74</v>
      </c>
      <c r="S60" s="4"/>
      <c r="T60" s="20"/>
      <c r="U60" s="10"/>
      <c r="V60" s="10"/>
      <c r="W60" s="10"/>
      <c r="X60" s="10"/>
      <c r="Y60" s="10"/>
      <c r="Z60" s="10"/>
      <c r="AA60" s="4"/>
      <c r="AB60" s="284" t="s">
        <v>357</v>
      </c>
      <c r="AC60" s="284"/>
      <c r="AD60" s="284"/>
      <c r="AE60" s="70">
        <v>1</v>
      </c>
      <c r="AF60" s="70">
        <v>3</v>
      </c>
      <c r="AG60" s="70">
        <v>5</v>
      </c>
      <c r="AH60" s="70">
        <v>2</v>
      </c>
      <c r="AI60" s="70">
        <v>3</v>
      </c>
      <c r="AJ60" s="70">
        <v>5</v>
      </c>
      <c r="AK60" s="4"/>
      <c r="AL60" s="70" t="s">
        <v>357</v>
      </c>
      <c r="AM60" s="283">
        <v>677.79</v>
      </c>
      <c r="AN60" s="283">
        <v>331.03</v>
      </c>
      <c r="AO60" s="283">
        <v>254.82000000000002</v>
      </c>
      <c r="AP60" s="283">
        <v>275.06</v>
      </c>
      <c r="AQ60" s="283">
        <v>152.44999999999999</v>
      </c>
      <c r="AR60" s="283">
        <v>2241.21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281"/>
      <c r="B61" s="70" t="s">
        <v>368</v>
      </c>
      <c r="C61" s="70"/>
      <c r="D61" s="70"/>
      <c r="E61" s="70">
        <v>58</v>
      </c>
      <c r="F61" s="70">
        <v>25</v>
      </c>
      <c r="G61" s="70">
        <v>14</v>
      </c>
      <c r="H61" s="70">
        <v>14</v>
      </c>
      <c r="I61" s="70">
        <v>7</v>
      </c>
      <c r="J61" s="70">
        <v>69</v>
      </c>
      <c r="L61" s="282" t="s">
        <v>368</v>
      </c>
      <c r="M61" s="283">
        <v>1642.52</v>
      </c>
      <c r="N61" s="283">
        <v>1670.8</v>
      </c>
      <c r="O61" s="283">
        <v>1425</v>
      </c>
      <c r="P61" s="283">
        <v>3644.43</v>
      </c>
      <c r="Q61" s="283">
        <v>5642</v>
      </c>
      <c r="R61" s="283">
        <v>60810.720000000001</v>
      </c>
      <c r="S61" s="4"/>
      <c r="T61" s="20"/>
      <c r="U61" s="10"/>
      <c r="V61" s="10"/>
      <c r="W61" s="10"/>
      <c r="X61" s="10"/>
      <c r="Y61" s="10"/>
      <c r="Z61" s="10"/>
      <c r="AA61" s="4"/>
      <c r="AB61" s="284" t="s">
        <v>359</v>
      </c>
      <c r="AC61" s="284"/>
      <c r="AD61" s="284"/>
      <c r="AE61" s="70">
        <v>1</v>
      </c>
      <c r="AF61" s="70">
        <v>1</v>
      </c>
      <c r="AG61" s="70"/>
      <c r="AH61" s="70">
        <v>1</v>
      </c>
      <c r="AI61" s="70"/>
      <c r="AJ61" s="70">
        <v>2</v>
      </c>
      <c r="AK61" s="4"/>
      <c r="AL61" s="70" t="s">
        <v>359</v>
      </c>
      <c r="AM61" s="283">
        <v>99.46</v>
      </c>
      <c r="AN61" s="283">
        <v>-24.430000000000007</v>
      </c>
      <c r="AO61" s="283">
        <v>82</v>
      </c>
      <c r="AP61" s="283">
        <v>138.02000000000001</v>
      </c>
      <c r="AQ61" s="283">
        <v>221.11</v>
      </c>
      <c r="AR61" s="283">
        <v>9945.98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281"/>
      <c r="B62" s="70" t="s">
        <v>369</v>
      </c>
      <c r="C62" s="70"/>
      <c r="D62" s="70"/>
      <c r="E62" s="70">
        <v>191</v>
      </c>
      <c r="F62" s="70">
        <v>96</v>
      </c>
      <c r="G62" s="70">
        <v>51</v>
      </c>
      <c r="H62" s="70">
        <v>41</v>
      </c>
      <c r="I62" s="70">
        <v>32</v>
      </c>
      <c r="J62" s="70">
        <v>276</v>
      </c>
      <c r="L62" s="282" t="s">
        <v>369</v>
      </c>
      <c r="M62" s="283">
        <v>63420</v>
      </c>
      <c r="N62" s="283">
        <v>34802.129999999997</v>
      </c>
      <c r="O62" s="283">
        <v>19642.170000000002</v>
      </c>
      <c r="P62" s="283">
        <v>18195.059999999998</v>
      </c>
      <c r="Q62" s="283">
        <v>12275.21</v>
      </c>
      <c r="R62" s="283">
        <v>149638.64000000001</v>
      </c>
      <c r="S62" s="4"/>
      <c r="T62" s="20"/>
      <c r="U62" s="10"/>
      <c r="V62" s="10"/>
      <c r="W62" s="10"/>
      <c r="X62" s="10"/>
      <c r="Y62" s="10"/>
      <c r="Z62" s="10"/>
      <c r="AA62" s="4"/>
      <c r="AB62" s="284" t="s">
        <v>360</v>
      </c>
      <c r="AC62" s="284"/>
      <c r="AD62" s="284"/>
      <c r="AE62" s="70">
        <v>9</v>
      </c>
      <c r="AF62" s="70">
        <v>2</v>
      </c>
      <c r="AG62" s="70"/>
      <c r="AH62" s="70">
        <v>4</v>
      </c>
      <c r="AI62" s="70">
        <v>5</v>
      </c>
      <c r="AJ62" s="70">
        <v>33</v>
      </c>
      <c r="AK62" s="4"/>
      <c r="AL62" s="70" t="s">
        <v>360</v>
      </c>
      <c r="AM62" s="283">
        <v>23746.720000000001</v>
      </c>
      <c r="AN62" s="283">
        <v>16386.099999999999</v>
      </c>
      <c r="AO62" s="283">
        <v>12764.18</v>
      </c>
      <c r="AP62" s="283">
        <v>9873.7200000000012</v>
      </c>
      <c r="AQ62" s="283">
        <v>6511.18</v>
      </c>
      <c r="AR62" s="283">
        <v>17986.53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281"/>
      <c r="B63" s="70" t="s">
        <v>370</v>
      </c>
      <c r="C63" s="70"/>
      <c r="D63" s="70"/>
      <c r="E63" s="70">
        <v>31</v>
      </c>
      <c r="F63" s="70">
        <v>15</v>
      </c>
      <c r="G63" s="70">
        <v>6</v>
      </c>
      <c r="H63" s="70">
        <v>6</v>
      </c>
      <c r="I63" s="70">
        <v>8</v>
      </c>
      <c r="J63" s="70">
        <v>49</v>
      </c>
      <c r="L63" s="282" t="s">
        <v>370</v>
      </c>
      <c r="M63" s="283">
        <v>9894.6299999999992</v>
      </c>
      <c r="N63" s="283">
        <v>7195.57</v>
      </c>
      <c r="O63" s="283">
        <v>3547.66</v>
      </c>
      <c r="P63" s="283">
        <v>1897.12</v>
      </c>
      <c r="Q63" s="283">
        <v>2446.6499999999996</v>
      </c>
      <c r="R63" s="283">
        <v>23837</v>
      </c>
      <c r="S63" s="4"/>
      <c r="T63" s="20"/>
      <c r="U63" s="10"/>
      <c r="V63" s="10"/>
      <c r="W63" s="10"/>
      <c r="X63" s="10"/>
      <c r="Y63" s="10"/>
      <c r="Z63" s="10"/>
      <c r="AA63" s="4"/>
      <c r="AB63" s="284" t="s">
        <v>361</v>
      </c>
      <c r="AC63" s="284"/>
      <c r="AD63" s="284"/>
      <c r="AE63" s="70">
        <v>28</v>
      </c>
      <c r="AF63" s="70">
        <v>28</v>
      </c>
      <c r="AG63" s="70">
        <v>8</v>
      </c>
      <c r="AH63" s="70">
        <v>7</v>
      </c>
      <c r="AI63" s="70">
        <v>3</v>
      </c>
      <c r="AJ63" s="70">
        <v>46</v>
      </c>
      <c r="AK63" s="4"/>
      <c r="AL63" s="70" t="s">
        <v>361</v>
      </c>
      <c r="AM63" s="283">
        <v>118462.26999999999</v>
      </c>
      <c r="AN63" s="283">
        <v>17992.96</v>
      </c>
      <c r="AO63" s="283">
        <v>12231.46</v>
      </c>
      <c r="AP63" s="283">
        <v>13276.18</v>
      </c>
      <c r="AQ63" s="283">
        <v>4969.1900000000005</v>
      </c>
      <c r="AR63" s="283">
        <v>23536.799999999996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281"/>
      <c r="B64" s="70" t="s">
        <v>371</v>
      </c>
      <c r="C64" s="70"/>
      <c r="D64" s="70"/>
      <c r="E64" s="70">
        <v>305</v>
      </c>
      <c r="F64" s="70">
        <v>150</v>
      </c>
      <c r="G64" s="70">
        <v>59</v>
      </c>
      <c r="H64" s="70">
        <v>38</v>
      </c>
      <c r="I64" s="70">
        <v>24</v>
      </c>
      <c r="J64" s="70">
        <v>187</v>
      </c>
      <c r="L64" s="282" t="s">
        <v>371</v>
      </c>
      <c r="M64" s="283">
        <v>67386.740000000005</v>
      </c>
      <c r="N64" s="283">
        <v>41269.910000000003</v>
      </c>
      <c r="O64" s="283">
        <v>18712.04</v>
      </c>
      <c r="P64" s="283">
        <v>14898.02</v>
      </c>
      <c r="Q64" s="283">
        <v>9619.1500000000015</v>
      </c>
      <c r="R64" s="283">
        <v>80419.179999999993</v>
      </c>
      <c r="S64" s="4"/>
      <c r="T64" s="20"/>
      <c r="U64" s="10"/>
      <c r="V64" s="10"/>
      <c r="W64" s="10"/>
      <c r="X64" s="10"/>
      <c r="Y64" s="10"/>
      <c r="Z64" s="10"/>
      <c r="AA64" s="4"/>
      <c r="AB64" s="284" t="s">
        <v>372</v>
      </c>
      <c r="AC64" s="284"/>
      <c r="AD64" s="284"/>
      <c r="AE64" s="70"/>
      <c r="AF64" s="70"/>
      <c r="AG64" s="70"/>
      <c r="AH64" s="70"/>
      <c r="AI64" s="70"/>
      <c r="AJ64" s="70">
        <v>1</v>
      </c>
      <c r="AK64" s="4"/>
      <c r="AL64" s="70" t="s">
        <v>372</v>
      </c>
      <c r="AM64" s="283"/>
      <c r="AN64" s="283"/>
      <c r="AO64" s="283"/>
      <c r="AP64" s="283"/>
      <c r="AQ64" s="283"/>
      <c r="AR64" s="283">
        <v>-151.33000000000001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281"/>
      <c r="B65" s="70" t="s">
        <v>373</v>
      </c>
      <c r="C65" s="70"/>
      <c r="D65" s="70"/>
      <c r="E65" s="70"/>
      <c r="F65" s="70"/>
      <c r="G65" s="70"/>
      <c r="H65" s="70"/>
      <c r="I65" s="70"/>
      <c r="J65" s="70">
        <v>0</v>
      </c>
      <c r="L65" s="282" t="s">
        <v>373</v>
      </c>
      <c r="M65" s="283"/>
      <c r="N65" s="283"/>
      <c r="O65" s="283"/>
      <c r="P65" s="283"/>
      <c r="Q65" s="283"/>
      <c r="R65" s="283">
        <v>0</v>
      </c>
      <c r="S65" s="4"/>
      <c r="T65" s="20"/>
      <c r="U65" s="10"/>
      <c r="V65" s="10"/>
      <c r="W65" s="10"/>
      <c r="X65" s="10"/>
      <c r="Y65" s="10"/>
      <c r="Z65" s="10"/>
      <c r="AA65" s="4"/>
      <c r="AB65" s="284" t="s">
        <v>362</v>
      </c>
      <c r="AC65" s="284"/>
      <c r="AD65" s="284"/>
      <c r="AE65" s="70">
        <v>23</v>
      </c>
      <c r="AF65" s="70">
        <v>14</v>
      </c>
      <c r="AG65" s="70">
        <v>9</v>
      </c>
      <c r="AH65" s="70">
        <v>4</v>
      </c>
      <c r="AI65" s="70">
        <v>1</v>
      </c>
      <c r="AJ65" s="70">
        <v>21</v>
      </c>
      <c r="AK65" s="4"/>
      <c r="AL65" s="70" t="s">
        <v>362</v>
      </c>
      <c r="AM65" s="283">
        <v>31886.670000000002</v>
      </c>
      <c r="AN65" s="283">
        <v>14617.12</v>
      </c>
      <c r="AO65" s="283">
        <v>21907.070000000003</v>
      </c>
      <c r="AP65" s="283">
        <v>6182.51</v>
      </c>
      <c r="AQ65" s="283">
        <v>2887.99</v>
      </c>
      <c r="AR65" s="283">
        <v>15828.42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281"/>
      <c r="B66" s="70" t="s">
        <v>374</v>
      </c>
      <c r="C66" s="70"/>
      <c r="D66" s="70"/>
      <c r="E66" s="70">
        <v>48</v>
      </c>
      <c r="F66" s="70">
        <v>25</v>
      </c>
      <c r="G66" s="70">
        <v>22</v>
      </c>
      <c r="H66" s="70">
        <v>12</v>
      </c>
      <c r="I66" s="70">
        <v>7</v>
      </c>
      <c r="J66" s="70">
        <v>44</v>
      </c>
      <c r="L66" s="282" t="s">
        <v>374</v>
      </c>
      <c r="M66" s="283">
        <v>2466.39</v>
      </c>
      <c r="N66" s="283">
        <v>4709.92</v>
      </c>
      <c r="O66" s="283">
        <v>2213.0699999999997</v>
      </c>
      <c r="P66" s="283">
        <v>2618.3700000000003</v>
      </c>
      <c r="Q66" s="283">
        <v>2598.09</v>
      </c>
      <c r="R66" s="283">
        <v>12161.080000000002</v>
      </c>
      <c r="S66" s="4"/>
      <c r="T66" s="20"/>
      <c r="U66" s="10"/>
      <c r="V66" s="10"/>
      <c r="W66" s="10"/>
      <c r="X66" s="10"/>
      <c r="Y66" s="10"/>
      <c r="Z66" s="10"/>
      <c r="AA66" s="4"/>
      <c r="AB66" s="284" t="s">
        <v>364</v>
      </c>
      <c r="AC66" s="284"/>
      <c r="AD66" s="284"/>
      <c r="AE66" s="70">
        <v>63</v>
      </c>
      <c r="AF66" s="70">
        <v>34</v>
      </c>
      <c r="AG66" s="70">
        <v>18</v>
      </c>
      <c r="AH66" s="70">
        <v>14</v>
      </c>
      <c r="AI66" s="70">
        <v>12</v>
      </c>
      <c r="AJ66" s="70">
        <v>71</v>
      </c>
      <c r="AK66" s="4"/>
      <c r="AL66" s="70" t="s">
        <v>364</v>
      </c>
      <c r="AM66" s="283">
        <v>42279</v>
      </c>
      <c r="AN66" s="283">
        <v>21219.910000000003</v>
      </c>
      <c r="AO66" s="283">
        <v>13117.679999999997</v>
      </c>
      <c r="AP66" s="283">
        <v>10809.29</v>
      </c>
      <c r="AQ66" s="283">
        <v>8049.88</v>
      </c>
      <c r="AR66" s="283">
        <v>69632.88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281"/>
      <c r="B67" s="70" t="s">
        <v>375</v>
      </c>
      <c r="C67" s="70"/>
      <c r="D67" s="70"/>
      <c r="E67" s="70">
        <v>101</v>
      </c>
      <c r="F67" s="70">
        <v>54</v>
      </c>
      <c r="G67" s="70">
        <v>30</v>
      </c>
      <c r="H67" s="70">
        <v>26</v>
      </c>
      <c r="I67" s="70">
        <v>17</v>
      </c>
      <c r="J67" s="70">
        <v>149</v>
      </c>
      <c r="L67" s="282" t="s">
        <v>375</v>
      </c>
      <c r="M67" s="283">
        <v>43132.81</v>
      </c>
      <c r="N67" s="283">
        <v>30433.72</v>
      </c>
      <c r="O67" s="283">
        <v>13567.24</v>
      </c>
      <c r="P67" s="283">
        <v>14223.220000000001</v>
      </c>
      <c r="Q67" s="283">
        <v>8796.8700000000008</v>
      </c>
      <c r="R67" s="283">
        <v>78148.150000000009</v>
      </c>
      <c r="S67" s="4"/>
      <c r="T67" s="20"/>
      <c r="U67" s="10"/>
      <c r="V67" s="10"/>
      <c r="W67" s="10"/>
      <c r="X67" s="10"/>
      <c r="Y67" s="10"/>
      <c r="Z67" s="10"/>
      <c r="AA67" s="4"/>
      <c r="AB67" s="284" t="s">
        <v>365</v>
      </c>
      <c r="AC67" s="284"/>
      <c r="AD67" s="284"/>
      <c r="AE67" s="70">
        <v>151</v>
      </c>
      <c r="AF67" s="70">
        <v>203</v>
      </c>
      <c r="AG67" s="70">
        <v>138</v>
      </c>
      <c r="AH67" s="70">
        <v>49</v>
      </c>
      <c r="AI67" s="70">
        <v>36</v>
      </c>
      <c r="AJ67" s="70">
        <v>264</v>
      </c>
      <c r="AK67" s="4"/>
      <c r="AL67" s="70" t="s">
        <v>365</v>
      </c>
      <c r="AM67" s="283">
        <v>266867.76999999996</v>
      </c>
      <c r="AN67" s="283">
        <v>204644.47999999998</v>
      </c>
      <c r="AO67" s="283">
        <v>123383.08000000002</v>
      </c>
      <c r="AP67" s="283">
        <v>115566.56000000001</v>
      </c>
      <c r="AQ67" s="283">
        <v>69092.909999999974</v>
      </c>
      <c r="AR67" s="283">
        <v>438838.64000000007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281"/>
      <c r="B68" s="70" t="s">
        <v>376</v>
      </c>
      <c r="C68" s="70"/>
      <c r="D68" s="70"/>
      <c r="E68" s="70">
        <v>344</v>
      </c>
      <c r="F68" s="70">
        <v>184</v>
      </c>
      <c r="G68" s="70">
        <v>100</v>
      </c>
      <c r="H68" s="70">
        <v>53</v>
      </c>
      <c r="I68" s="70">
        <v>41</v>
      </c>
      <c r="J68" s="70">
        <v>306</v>
      </c>
      <c r="L68" s="282" t="s">
        <v>376</v>
      </c>
      <c r="M68" s="283">
        <v>127353.73999999999</v>
      </c>
      <c r="N68" s="283">
        <v>87363.94</v>
      </c>
      <c r="O68" s="283">
        <v>42990.009999999995</v>
      </c>
      <c r="P68" s="283">
        <v>32245.050000000003</v>
      </c>
      <c r="Q68" s="283">
        <v>25397.52</v>
      </c>
      <c r="R68" s="283">
        <v>239314.32</v>
      </c>
      <c r="S68" s="4"/>
      <c r="T68" s="20"/>
      <c r="U68" s="10"/>
      <c r="V68" s="10"/>
      <c r="W68" s="10"/>
      <c r="X68" s="10"/>
      <c r="Y68" s="10"/>
      <c r="Z68" s="10"/>
      <c r="AA68" s="4"/>
      <c r="AB68" s="284" t="s">
        <v>368</v>
      </c>
      <c r="AC68" s="284"/>
      <c r="AD68" s="284"/>
      <c r="AE68" s="70">
        <v>10</v>
      </c>
      <c r="AF68" s="70">
        <v>12</v>
      </c>
      <c r="AG68" s="70">
        <v>5</v>
      </c>
      <c r="AH68" s="70">
        <v>5</v>
      </c>
      <c r="AI68" s="70">
        <v>2</v>
      </c>
      <c r="AJ68" s="70">
        <v>15</v>
      </c>
      <c r="AK68" s="4"/>
      <c r="AL68" s="70" t="s">
        <v>368</v>
      </c>
      <c r="AM68" s="283">
        <v>1182.8300000000002</v>
      </c>
      <c r="AN68" s="283">
        <v>465.46000000000004</v>
      </c>
      <c r="AO68" s="283">
        <v>787.07999999999993</v>
      </c>
      <c r="AP68" s="283">
        <v>892.83</v>
      </c>
      <c r="AQ68" s="283">
        <v>447.87</v>
      </c>
      <c r="AR68" s="283">
        <v>21250.75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281"/>
      <c r="B69" s="70" t="s">
        <v>377</v>
      </c>
      <c r="C69" s="70"/>
      <c r="D69" s="70"/>
      <c r="E69" s="70">
        <v>25</v>
      </c>
      <c r="F69" s="70">
        <v>9</v>
      </c>
      <c r="G69" s="70">
        <v>13</v>
      </c>
      <c r="H69" s="70">
        <v>2</v>
      </c>
      <c r="I69" s="70"/>
      <c r="J69" s="70">
        <v>22</v>
      </c>
      <c r="L69" s="282" t="s">
        <v>377</v>
      </c>
      <c r="M69" s="283">
        <v>-1795.74</v>
      </c>
      <c r="N69" s="283">
        <v>1616.34</v>
      </c>
      <c r="O69" s="283">
        <v>1070.77</v>
      </c>
      <c r="P69" s="283">
        <v>1083.4100000000001</v>
      </c>
      <c r="Q69" s="283">
        <v>1829.26</v>
      </c>
      <c r="R69" s="283">
        <v>8293.68</v>
      </c>
      <c r="S69" s="4"/>
      <c r="T69" s="20"/>
      <c r="U69" s="10"/>
      <c r="V69" s="10"/>
      <c r="W69" s="10"/>
      <c r="X69" s="10"/>
      <c r="Y69" s="10"/>
      <c r="Z69" s="10"/>
      <c r="AA69" s="4"/>
      <c r="AB69" s="284" t="s">
        <v>369</v>
      </c>
      <c r="AC69" s="284"/>
      <c r="AD69" s="284"/>
      <c r="AE69" s="70">
        <v>29</v>
      </c>
      <c r="AF69" s="70">
        <v>9</v>
      </c>
      <c r="AG69" s="70">
        <v>9</v>
      </c>
      <c r="AH69" s="70">
        <v>8</v>
      </c>
      <c r="AI69" s="70">
        <v>5</v>
      </c>
      <c r="AJ69" s="70">
        <v>36</v>
      </c>
      <c r="AK69" s="4"/>
      <c r="AL69" s="70" t="s">
        <v>369</v>
      </c>
      <c r="AM69" s="283">
        <v>8672.2100000000009</v>
      </c>
      <c r="AN69" s="283">
        <v>7868.99</v>
      </c>
      <c r="AO69" s="283">
        <v>5856.98</v>
      </c>
      <c r="AP69" s="283">
        <v>2914.6</v>
      </c>
      <c r="AQ69" s="283">
        <v>2402.7800000000002</v>
      </c>
      <c r="AR69" s="283">
        <v>51459.42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281"/>
      <c r="B70" s="70" t="s">
        <v>378</v>
      </c>
      <c r="C70" s="70"/>
      <c r="D70" s="70"/>
      <c r="E70" s="70"/>
      <c r="F70" s="70"/>
      <c r="G70" s="70"/>
      <c r="H70" s="70"/>
      <c r="I70" s="70"/>
      <c r="J70" s="70">
        <v>0</v>
      </c>
      <c r="L70" s="282" t="s">
        <v>378</v>
      </c>
      <c r="M70" s="283"/>
      <c r="N70" s="283"/>
      <c r="O70" s="283"/>
      <c r="P70" s="283"/>
      <c r="Q70" s="283"/>
      <c r="R70" s="283">
        <v>0</v>
      </c>
      <c r="S70" s="4"/>
      <c r="T70" s="20"/>
      <c r="U70" s="10"/>
      <c r="V70" s="10"/>
      <c r="W70" s="10"/>
      <c r="X70" s="10"/>
      <c r="Y70" s="10"/>
      <c r="Z70" s="10"/>
      <c r="AA70" s="4"/>
      <c r="AB70" s="284" t="s">
        <v>379</v>
      </c>
      <c r="AC70" s="284"/>
      <c r="AD70" s="284"/>
      <c r="AE70" s="70"/>
      <c r="AF70" s="70"/>
      <c r="AG70" s="70"/>
      <c r="AH70" s="70"/>
      <c r="AI70" s="70"/>
      <c r="AJ70" s="70">
        <v>0</v>
      </c>
      <c r="AK70" s="4"/>
      <c r="AL70" s="70" t="s">
        <v>379</v>
      </c>
      <c r="AM70" s="283"/>
      <c r="AN70" s="283"/>
      <c r="AO70" s="283"/>
      <c r="AP70" s="283"/>
      <c r="AQ70" s="283"/>
      <c r="AR70" s="283">
        <v>0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281"/>
      <c r="B71" s="70" t="s">
        <v>380</v>
      </c>
      <c r="C71" s="70"/>
      <c r="D71" s="70"/>
      <c r="E71" s="70">
        <v>601</v>
      </c>
      <c r="F71" s="70">
        <v>381</v>
      </c>
      <c r="G71" s="70">
        <v>180</v>
      </c>
      <c r="H71" s="70">
        <v>119</v>
      </c>
      <c r="I71" s="70">
        <v>101</v>
      </c>
      <c r="J71" s="70">
        <v>822</v>
      </c>
      <c r="L71" s="282" t="s">
        <v>380</v>
      </c>
      <c r="M71" s="283">
        <v>254353.31</v>
      </c>
      <c r="N71" s="283">
        <v>189092.97</v>
      </c>
      <c r="O71" s="283">
        <v>91979.32</v>
      </c>
      <c r="P71" s="283">
        <v>56091.14</v>
      </c>
      <c r="Q71" s="283">
        <v>43948.57</v>
      </c>
      <c r="R71" s="283">
        <v>605550.78</v>
      </c>
      <c r="S71" s="4"/>
      <c r="T71" s="20"/>
      <c r="U71" s="10"/>
      <c r="V71" s="10"/>
      <c r="W71" s="10"/>
      <c r="X71" s="10"/>
      <c r="Y71" s="10"/>
      <c r="Z71" s="10"/>
      <c r="AA71" s="4"/>
      <c r="AB71" s="284" t="s">
        <v>370</v>
      </c>
      <c r="AC71" s="284"/>
      <c r="AD71" s="284"/>
      <c r="AE71" s="70">
        <v>19</v>
      </c>
      <c r="AF71" s="70">
        <v>4</v>
      </c>
      <c r="AG71" s="70">
        <v>1</v>
      </c>
      <c r="AH71" s="70">
        <v>2</v>
      </c>
      <c r="AI71" s="70">
        <v>3</v>
      </c>
      <c r="AJ71" s="70">
        <v>14</v>
      </c>
      <c r="AK71" s="4"/>
      <c r="AL71" s="70" t="s">
        <v>370</v>
      </c>
      <c r="AM71" s="283">
        <v>14829.470000000001</v>
      </c>
      <c r="AN71" s="283">
        <v>2285.87</v>
      </c>
      <c r="AO71" s="283">
        <v>3991.1399999999994</v>
      </c>
      <c r="AP71" s="283">
        <v>3917.02</v>
      </c>
      <c r="AQ71" s="283">
        <v>-4513.42</v>
      </c>
      <c r="AR71" s="283">
        <v>-31256.189999999995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281"/>
      <c r="B72" s="70" t="s">
        <v>381</v>
      </c>
      <c r="C72" s="70"/>
      <c r="D72" s="70"/>
      <c r="E72" s="70">
        <v>1</v>
      </c>
      <c r="F72" s="70"/>
      <c r="G72" s="70">
        <v>1</v>
      </c>
      <c r="H72" s="70">
        <v>1</v>
      </c>
      <c r="I72" s="70"/>
      <c r="J72" s="70">
        <v>16</v>
      </c>
      <c r="L72" s="282" t="s">
        <v>381</v>
      </c>
      <c r="M72" s="283">
        <v>1098.56</v>
      </c>
      <c r="N72" s="283">
        <v>1095.8699999999999</v>
      </c>
      <c r="O72" s="283">
        <v>943.81000000000006</v>
      </c>
      <c r="P72" s="283">
        <v>529.44000000000005</v>
      </c>
      <c r="Q72" s="283">
        <v>1057.06</v>
      </c>
      <c r="R72" s="283">
        <v>43923.740000000005</v>
      </c>
      <c r="S72" s="4"/>
      <c r="T72" s="20"/>
      <c r="U72" s="10"/>
      <c r="V72" s="10"/>
      <c r="W72" s="10"/>
      <c r="X72" s="10"/>
      <c r="Y72" s="10"/>
      <c r="Z72" s="10"/>
      <c r="AA72" s="4"/>
      <c r="AB72" s="284" t="s">
        <v>371</v>
      </c>
      <c r="AC72" s="284"/>
      <c r="AD72" s="284"/>
      <c r="AE72" s="70">
        <v>35</v>
      </c>
      <c r="AF72" s="70">
        <v>22</v>
      </c>
      <c r="AG72" s="70">
        <v>11</v>
      </c>
      <c r="AH72" s="70">
        <v>8</v>
      </c>
      <c r="AI72" s="70">
        <v>4</v>
      </c>
      <c r="AJ72" s="70">
        <v>21</v>
      </c>
      <c r="AK72" s="4"/>
      <c r="AL72" s="70" t="s">
        <v>371</v>
      </c>
      <c r="AM72" s="283">
        <v>31118.559999999998</v>
      </c>
      <c r="AN72" s="283">
        <v>21904.49</v>
      </c>
      <c r="AO72" s="283">
        <v>11870.789999999999</v>
      </c>
      <c r="AP72" s="283">
        <v>-2007.17</v>
      </c>
      <c r="AQ72" s="283">
        <v>1752.56</v>
      </c>
      <c r="AR72" s="283">
        <v>33221.430000000008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281"/>
      <c r="B73" s="70" t="s">
        <v>382</v>
      </c>
      <c r="C73" s="70"/>
      <c r="D73" s="70"/>
      <c r="E73" s="70">
        <v>304</v>
      </c>
      <c r="F73" s="70">
        <v>155</v>
      </c>
      <c r="G73" s="70">
        <v>68</v>
      </c>
      <c r="H73" s="70">
        <v>45</v>
      </c>
      <c r="I73" s="70">
        <v>55</v>
      </c>
      <c r="J73" s="70">
        <v>285</v>
      </c>
      <c r="L73" s="282" t="s">
        <v>382</v>
      </c>
      <c r="M73" s="283">
        <v>106815.68000000001</v>
      </c>
      <c r="N73" s="283">
        <v>70285.47</v>
      </c>
      <c r="O73" s="283">
        <v>38260.01</v>
      </c>
      <c r="P73" s="283">
        <v>24988.920000000002</v>
      </c>
      <c r="Q73" s="283">
        <v>21540.81</v>
      </c>
      <c r="R73" s="283">
        <v>223653.02000000002</v>
      </c>
      <c r="S73" s="4"/>
      <c r="T73" s="20"/>
      <c r="U73" s="10"/>
      <c r="V73" s="10"/>
      <c r="W73" s="10"/>
      <c r="X73" s="10"/>
      <c r="Y73" s="10"/>
      <c r="Z73" s="10"/>
      <c r="AA73" s="4"/>
      <c r="AB73" s="284" t="s">
        <v>374</v>
      </c>
      <c r="AC73" s="284"/>
      <c r="AD73" s="284"/>
      <c r="AE73" s="70">
        <v>6</v>
      </c>
      <c r="AF73" s="70">
        <v>2</v>
      </c>
      <c r="AG73" s="70">
        <v>1</v>
      </c>
      <c r="AH73" s="70">
        <v>6</v>
      </c>
      <c r="AI73" s="70"/>
      <c r="AJ73" s="70">
        <v>4</v>
      </c>
      <c r="AK73" s="4"/>
      <c r="AL73" s="70" t="s">
        <v>374</v>
      </c>
      <c r="AM73" s="283">
        <v>1912.14</v>
      </c>
      <c r="AN73" s="283">
        <v>361.88</v>
      </c>
      <c r="AO73" s="283">
        <v>530.41999999999996</v>
      </c>
      <c r="AP73" s="283">
        <v>586.09</v>
      </c>
      <c r="AQ73" s="283">
        <v>308.01</v>
      </c>
      <c r="AR73" s="283">
        <v>1051.8900000000001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281"/>
      <c r="B74" s="70" t="s">
        <v>383</v>
      </c>
      <c r="C74" s="70"/>
      <c r="D74" s="70"/>
      <c r="E74" s="70">
        <v>60</v>
      </c>
      <c r="F74" s="70">
        <v>110</v>
      </c>
      <c r="G74" s="70">
        <v>29</v>
      </c>
      <c r="H74" s="70">
        <v>31</v>
      </c>
      <c r="I74" s="70">
        <v>22</v>
      </c>
      <c r="J74" s="70">
        <v>185</v>
      </c>
      <c r="L74" s="282" t="s">
        <v>383</v>
      </c>
      <c r="M74" s="283">
        <v>11453.019999999999</v>
      </c>
      <c r="N74" s="283">
        <v>53666.33</v>
      </c>
      <c r="O74" s="283">
        <v>34613.11</v>
      </c>
      <c r="P74" s="283">
        <v>29099.839999999997</v>
      </c>
      <c r="Q74" s="283">
        <v>21635.42</v>
      </c>
      <c r="R74" s="283">
        <v>228825.40000000002</v>
      </c>
      <c r="S74" s="4"/>
      <c r="T74" s="20"/>
      <c r="U74" s="10"/>
      <c r="V74" s="10"/>
      <c r="W74" s="10"/>
      <c r="X74" s="10"/>
      <c r="Y74" s="10"/>
      <c r="Z74" s="10"/>
      <c r="AA74" s="4"/>
      <c r="AB74" s="284" t="s">
        <v>375</v>
      </c>
      <c r="AC74" s="284"/>
      <c r="AD74" s="284"/>
      <c r="AE74" s="70">
        <v>7</v>
      </c>
      <c r="AF74" s="70">
        <v>4</v>
      </c>
      <c r="AG74" s="70">
        <v>1</v>
      </c>
      <c r="AH74" s="70"/>
      <c r="AI74" s="70">
        <v>1</v>
      </c>
      <c r="AJ74" s="70">
        <v>14</v>
      </c>
      <c r="AK74" s="4"/>
      <c r="AL74" s="70" t="s">
        <v>375</v>
      </c>
      <c r="AM74" s="283">
        <v>2401.0199999999995</v>
      </c>
      <c r="AN74" s="283">
        <v>1515.39</v>
      </c>
      <c r="AO74" s="283">
        <v>521.94000000000005</v>
      </c>
      <c r="AP74" s="283">
        <v>395.60999999999996</v>
      </c>
      <c r="AQ74" s="283">
        <v>107.82000000000001</v>
      </c>
      <c r="AR74" s="283">
        <v>559.20000000000005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281"/>
      <c r="B75" s="70" t="s">
        <v>384</v>
      </c>
      <c r="C75" s="70"/>
      <c r="D75" s="70"/>
      <c r="E75" s="70">
        <v>1</v>
      </c>
      <c r="F75" s="70">
        <v>2</v>
      </c>
      <c r="G75" s="70"/>
      <c r="H75" s="70"/>
      <c r="I75" s="70"/>
      <c r="J75" s="70">
        <v>0</v>
      </c>
      <c r="L75" s="282" t="s">
        <v>384</v>
      </c>
      <c r="M75" s="283">
        <v>536.82000000000005</v>
      </c>
      <c r="N75" s="283">
        <v>373.37</v>
      </c>
      <c r="O75" s="283"/>
      <c r="P75" s="283"/>
      <c r="Q75" s="283"/>
      <c r="R75" s="283">
        <v>0</v>
      </c>
      <c r="S75" s="4"/>
      <c r="T75" s="20"/>
      <c r="U75" s="10"/>
      <c r="V75" s="10"/>
      <c r="W75" s="10"/>
      <c r="X75" s="10"/>
      <c r="Y75" s="10"/>
      <c r="Z75" s="10"/>
      <c r="AA75" s="4"/>
      <c r="AB75" s="284" t="s">
        <v>376</v>
      </c>
      <c r="AC75" s="284"/>
      <c r="AD75" s="284"/>
      <c r="AE75" s="70">
        <v>24</v>
      </c>
      <c r="AF75" s="70">
        <v>17</v>
      </c>
      <c r="AG75" s="70">
        <v>2</v>
      </c>
      <c r="AH75" s="70">
        <v>4</v>
      </c>
      <c r="AI75" s="70"/>
      <c r="AJ75" s="70">
        <v>34</v>
      </c>
      <c r="AK75" s="4"/>
      <c r="AL75" s="70" t="s">
        <v>376</v>
      </c>
      <c r="AM75" s="283">
        <v>8197.6099999999988</v>
      </c>
      <c r="AN75" s="283">
        <v>6248.79</v>
      </c>
      <c r="AO75" s="283">
        <v>3340.08</v>
      </c>
      <c r="AP75" s="283">
        <v>4015.89</v>
      </c>
      <c r="AQ75" s="283">
        <v>-4387.1099999999988</v>
      </c>
      <c r="AR75" s="283">
        <v>15730.929999999998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281"/>
      <c r="B76" s="70" t="s">
        <v>385</v>
      </c>
      <c r="C76" s="70"/>
      <c r="D76" s="70"/>
      <c r="E76" s="70">
        <v>434</v>
      </c>
      <c r="F76" s="70">
        <v>222</v>
      </c>
      <c r="G76" s="70">
        <v>117</v>
      </c>
      <c r="H76" s="70">
        <v>69</v>
      </c>
      <c r="I76" s="70">
        <v>88</v>
      </c>
      <c r="J76" s="70">
        <v>574</v>
      </c>
      <c r="L76" s="282" t="s">
        <v>385</v>
      </c>
      <c r="M76" s="283">
        <v>136217.67000000001</v>
      </c>
      <c r="N76" s="283">
        <v>75751.010000000009</v>
      </c>
      <c r="O76" s="283">
        <v>44077.65</v>
      </c>
      <c r="P76" s="283">
        <v>31818.46</v>
      </c>
      <c r="Q76" s="283">
        <v>35051.599999999999</v>
      </c>
      <c r="R76" s="283">
        <v>289131.01</v>
      </c>
      <c r="S76" s="4"/>
      <c r="T76" s="20"/>
      <c r="U76" s="10"/>
      <c r="V76" s="10"/>
      <c r="W76" s="10"/>
      <c r="X76" s="10"/>
      <c r="Y76" s="10"/>
      <c r="Z76" s="10"/>
      <c r="AA76" s="4"/>
      <c r="AB76" s="284" t="s">
        <v>377</v>
      </c>
      <c r="AC76" s="284"/>
      <c r="AD76" s="284"/>
      <c r="AE76" s="70">
        <v>1</v>
      </c>
      <c r="AF76" s="70">
        <v>1</v>
      </c>
      <c r="AG76" s="70"/>
      <c r="AH76" s="70"/>
      <c r="AI76" s="70"/>
      <c r="AJ76" s="70">
        <v>2</v>
      </c>
      <c r="AK76" s="4"/>
      <c r="AL76" s="70" t="s">
        <v>377</v>
      </c>
      <c r="AM76" s="283">
        <v>310.45000000000005</v>
      </c>
      <c r="AN76" s="283">
        <v>273.50000000000006</v>
      </c>
      <c r="AO76" s="283">
        <v>260.79000000000002</v>
      </c>
      <c r="AP76" s="283">
        <v>635.81000000000006</v>
      </c>
      <c r="AQ76" s="283">
        <v>1477.01</v>
      </c>
      <c r="AR76" s="283">
        <v>47348.04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281"/>
      <c r="B77" s="70" t="s">
        <v>386</v>
      </c>
      <c r="C77" s="70"/>
      <c r="D77" s="70"/>
      <c r="E77" s="70">
        <v>75</v>
      </c>
      <c r="F77" s="70">
        <v>28</v>
      </c>
      <c r="G77" s="70">
        <v>18</v>
      </c>
      <c r="H77" s="70">
        <v>14</v>
      </c>
      <c r="I77" s="70">
        <v>7</v>
      </c>
      <c r="J77" s="70">
        <v>69</v>
      </c>
      <c r="L77" s="282" t="s">
        <v>386</v>
      </c>
      <c r="M77" s="283">
        <v>6330.8</v>
      </c>
      <c r="N77" s="283">
        <v>3719.9700000000003</v>
      </c>
      <c r="O77" s="283">
        <v>1672.6000000000001</v>
      </c>
      <c r="P77" s="283">
        <v>1570.22</v>
      </c>
      <c r="Q77" s="283">
        <v>2856.27</v>
      </c>
      <c r="R77" s="283">
        <v>17017.830000000002</v>
      </c>
      <c r="S77" s="4"/>
      <c r="T77" s="20"/>
      <c r="U77" s="10"/>
      <c r="V77" s="10"/>
      <c r="W77" s="10"/>
      <c r="X77" s="10"/>
      <c r="Y77" s="10"/>
      <c r="Z77" s="10"/>
      <c r="AA77" s="4"/>
      <c r="AB77" s="284" t="s">
        <v>380</v>
      </c>
      <c r="AC77" s="284"/>
      <c r="AD77" s="284"/>
      <c r="AE77" s="70">
        <v>37</v>
      </c>
      <c r="AF77" s="70">
        <v>10</v>
      </c>
      <c r="AG77" s="70">
        <v>11</v>
      </c>
      <c r="AH77" s="70">
        <v>12</v>
      </c>
      <c r="AI77" s="70">
        <v>5</v>
      </c>
      <c r="AJ77" s="70">
        <v>67</v>
      </c>
      <c r="AK77" s="4"/>
      <c r="AL77" s="70" t="s">
        <v>380</v>
      </c>
      <c r="AM77" s="283">
        <v>17024.590000000004</v>
      </c>
      <c r="AN77" s="283">
        <v>8684.0299999999988</v>
      </c>
      <c r="AO77" s="283">
        <v>7162.420000000001</v>
      </c>
      <c r="AP77" s="283">
        <v>10653.71</v>
      </c>
      <c r="AQ77" s="283">
        <v>3163.0000000000009</v>
      </c>
      <c r="AR77" s="283">
        <v>37288.220000000008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281"/>
      <c r="B78" s="70" t="s">
        <v>387</v>
      </c>
      <c r="C78" s="70"/>
      <c r="D78" s="70"/>
      <c r="E78" s="70">
        <v>58</v>
      </c>
      <c r="F78" s="70">
        <v>27</v>
      </c>
      <c r="G78" s="70">
        <v>15</v>
      </c>
      <c r="H78" s="70">
        <v>15</v>
      </c>
      <c r="I78" s="70">
        <v>11</v>
      </c>
      <c r="J78" s="70">
        <v>102</v>
      </c>
      <c r="L78" s="282" t="s">
        <v>387</v>
      </c>
      <c r="M78" s="283">
        <v>23610.190000000002</v>
      </c>
      <c r="N78" s="283">
        <v>19532.5</v>
      </c>
      <c r="O78" s="283">
        <v>10536.47</v>
      </c>
      <c r="P78" s="283">
        <v>9025.4000000000015</v>
      </c>
      <c r="Q78" s="283">
        <v>11084.92</v>
      </c>
      <c r="R78" s="283">
        <v>92755.7</v>
      </c>
      <c r="S78" s="4"/>
      <c r="T78" s="20"/>
      <c r="U78" s="10"/>
      <c r="V78" s="10"/>
      <c r="W78" s="10"/>
      <c r="X78" s="10"/>
      <c r="Y78" s="10"/>
      <c r="Z78" s="10"/>
      <c r="AA78" s="4"/>
      <c r="AB78" s="284" t="s">
        <v>381</v>
      </c>
      <c r="AC78" s="284"/>
      <c r="AD78" s="284"/>
      <c r="AE78" s="70">
        <v>123</v>
      </c>
      <c r="AF78" s="70">
        <v>9</v>
      </c>
      <c r="AG78" s="70"/>
      <c r="AH78" s="70">
        <v>9</v>
      </c>
      <c r="AI78" s="70">
        <v>27</v>
      </c>
      <c r="AJ78" s="70">
        <v>173</v>
      </c>
      <c r="AK78" s="4"/>
      <c r="AL78" s="70" t="s">
        <v>381</v>
      </c>
      <c r="AM78" s="283">
        <v>162270.27000000002</v>
      </c>
      <c r="AN78" s="283">
        <v>126024.82</v>
      </c>
      <c r="AO78" s="283"/>
      <c r="AP78" s="283">
        <v>28967.18</v>
      </c>
      <c r="AQ78" s="283">
        <v>154266.09</v>
      </c>
      <c r="AR78" s="283">
        <v>1151510.17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281"/>
      <c r="B79" s="70" t="s">
        <v>388</v>
      </c>
      <c r="C79" s="70"/>
      <c r="D79" s="70"/>
      <c r="E79" s="70"/>
      <c r="F79" s="70"/>
      <c r="G79" s="70"/>
      <c r="H79" s="70"/>
      <c r="I79" s="70"/>
      <c r="J79" s="70">
        <v>0</v>
      </c>
      <c r="L79" s="282" t="s">
        <v>388</v>
      </c>
      <c r="M79" s="283"/>
      <c r="N79" s="283"/>
      <c r="O79" s="283"/>
      <c r="P79" s="283"/>
      <c r="Q79" s="283"/>
      <c r="R79" s="283">
        <v>0</v>
      </c>
      <c r="S79" s="4"/>
      <c r="T79" s="20"/>
      <c r="U79" s="10"/>
      <c r="V79" s="10"/>
      <c r="W79" s="10"/>
      <c r="X79" s="10"/>
      <c r="Y79" s="10"/>
      <c r="Z79" s="10"/>
      <c r="AA79" s="4"/>
      <c r="AB79" s="284" t="s">
        <v>382</v>
      </c>
      <c r="AC79" s="284"/>
      <c r="AD79" s="284"/>
      <c r="AE79" s="70">
        <v>52</v>
      </c>
      <c r="AF79" s="70">
        <v>11</v>
      </c>
      <c r="AG79" s="70">
        <v>6</v>
      </c>
      <c r="AH79" s="70">
        <v>3</v>
      </c>
      <c r="AI79" s="70">
        <v>4</v>
      </c>
      <c r="AJ79" s="70">
        <v>26</v>
      </c>
      <c r="AK79" s="4"/>
      <c r="AL79" s="70" t="s">
        <v>382</v>
      </c>
      <c r="AM79" s="283">
        <v>31554.32</v>
      </c>
      <c r="AN79" s="283">
        <v>4605.24</v>
      </c>
      <c r="AO79" s="283">
        <v>4481.3099999999995</v>
      </c>
      <c r="AP79" s="283">
        <v>2734.8700000000003</v>
      </c>
      <c r="AQ79" s="283">
        <v>1507.8000000000002</v>
      </c>
      <c r="AR79" s="283">
        <v>19445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281"/>
      <c r="B80" s="70" t="s">
        <v>389</v>
      </c>
      <c r="C80" s="70"/>
      <c r="D80" s="70"/>
      <c r="E80" s="70">
        <v>1535</v>
      </c>
      <c r="F80" s="70">
        <v>1618</v>
      </c>
      <c r="G80" s="70">
        <v>826</v>
      </c>
      <c r="H80" s="70">
        <v>534</v>
      </c>
      <c r="I80" s="70">
        <v>658</v>
      </c>
      <c r="J80" s="70">
        <v>5575</v>
      </c>
      <c r="L80" s="282" t="s">
        <v>389</v>
      </c>
      <c r="M80" s="283">
        <v>703494.46</v>
      </c>
      <c r="N80" s="283">
        <v>1085396.33</v>
      </c>
      <c r="O80" s="283">
        <v>605681.61</v>
      </c>
      <c r="P80" s="283">
        <v>462768.01</v>
      </c>
      <c r="Q80" s="283">
        <v>592485.52</v>
      </c>
      <c r="R80" s="283">
        <v>6849817.0899999999</v>
      </c>
      <c r="S80" s="4"/>
      <c r="T80" s="20"/>
      <c r="U80" s="10"/>
      <c r="V80" s="10"/>
      <c r="W80" s="10"/>
      <c r="X80" s="10"/>
      <c r="Y80" s="10"/>
      <c r="Z80" s="10"/>
      <c r="AA80" s="4"/>
      <c r="AB80" s="284" t="s">
        <v>390</v>
      </c>
      <c r="AC80" s="284"/>
      <c r="AD80" s="284"/>
      <c r="AE80" s="70"/>
      <c r="AF80" s="70"/>
      <c r="AG80" s="70"/>
      <c r="AH80" s="70"/>
      <c r="AI80" s="70"/>
      <c r="AJ80" s="70">
        <v>0</v>
      </c>
      <c r="AK80" s="4"/>
      <c r="AL80" s="70" t="s">
        <v>390</v>
      </c>
      <c r="AM80" s="283"/>
      <c r="AN80" s="283"/>
      <c r="AO80" s="283"/>
      <c r="AP80" s="283"/>
      <c r="AQ80" s="283"/>
      <c r="AR80" s="283">
        <v>0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281"/>
      <c r="B81" s="70" t="s">
        <v>391</v>
      </c>
      <c r="C81" s="70"/>
      <c r="D81" s="70"/>
      <c r="E81" s="70">
        <v>221</v>
      </c>
      <c r="F81" s="70">
        <v>145</v>
      </c>
      <c r="G81" s="70">
        <v>86</v>
      </c>
      <c r="H81" s="70">
        <v>56</v>
      </c>
      <c r="I81" s="70">
        <v>33</v>
      </c>
      <c r="J81" s="70">
        <v>278</v>
      </c>
      <c r="L81" s="282" t="s">
        <v>391</v>
      </c>
      <c r="M81" s="283">
        <v>87515.05</v>
      </c>
      <c r="N81" s="283">
        <v>65947.55</v>
      </c>
      <c r="O81" s="283">
        <v>45673</v>
      </c>
      <c r="P81" s="283">
        <v>23852.99</v>
      </c>
      <c r="Q81" s="283">
        <v>21824.929999999997</v>
      </c>
      <c r="R81" s="283">
        <v>196698.02000000002</v>
      </c>
      <c r="S81" s="4"/>
      <c r="T81" s="20"/>
      <c r="U81" s="10"/>
      <c r="V81" s="10"/>
      <c r="W81" s="10"/>
      <c r="X81" s="10"/>
      <c r="Y81" s="10"/>
      <c r="Z81" s="10"/>
      <c r="AA81" s="4"/>
      <c r="AB81" s="284" t="s">
        <v>383</v>
      </c>
      <c r="AC81" s="284"/>
      <c r="AD81" s="284"/>
      <c r="AE81" s="70">
        <v>12</v>
      </c>
      <c r="AF81" s="70">
        <v>16</v>
      </c>
      <c r="AG81" s="70">
        <v>4</v>
      </c>
      <c r="AH81" s="70">
        <v>4</v>
      </c>
      <c r="AI81" s="70">
        <v>10</v>
      </c>
      <c r="AJ81" s="70">
        <v>32</v>
      </c>
      <c r="AK81" s="4"/>
      <c r="AL81" s="70" t="s">
        <v>383</v>
      </c>
      <c r="AM81" s="283">
        <v>1734.78</v>
      </c>
      <c r="AN81" s="283">
        <v>9405.9499999999989</v>
      </c>
      <c r="AO81" s="283">
        <v>7795.8300000000008</v>
      </c>
      <c r="AP81" s="283">
        <v>21396.5</v>
      </c>
      <c r="AQ81" s="283">
        <v>1455.2399999999998</v>
      </c>
      <c r="AR81" s="283">
        <v>15200.27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281"/>
      <c r="B82" s="70" t="s">
        <v>392</v>
      </c>
      <c r="C82" s="70"/>
      <c r="D82" s="70"/>
      <c r="E82" s="70"/>
      <c r="F82" s="70"/>
      <c r="G82" s="70"/>
      <c r="H82" s="70"/>
      <c r="I82" s="70"/>
      <c r="J82" s="70">
        <v>0</v>
      </c>
      <c r="L82" s="282" t="s">
        <v>392</v>
      </c>
      <c r="M82" s="283"/>
      <c r="N82" s="283"/>
      <c r="O82" s="283"/>
      <c r="P82" s="283"/>
      <c r="Q82" s="283"/>
      <c r="R82" s="283">
        <v>0</v>
      </c>
      <c r="S82" s="4"/>
      <c r="T82" s="20"/>
      <c r="U82" s="10"/>
      <c r="V82" s="10"/>
      <c r="W82" s="10"/>
      <c r="X82" s="10"/>
      <c r="Y82" s="10"/>
      <c r="Z82" s="10"/>
      <c r="AA82" s="4"/>
      <c r="AB82" s="284" t="s">
        <v>384</v>
      </c>
      <c r="AC82" s="284"/>
      <c r="AD82" s="284"/>
      <c r="AE82" s="70"/>
      <c r="AF82" s="70">
        <v>1</v>
      </c>
      <c r="AG82" s="70">
        <v>1</v>
      </c>
      <c r="AH82" s="70"/>
      <c r="AI82" s="70"/>
      <c r="AJ82" s="70">
        <v>0</v>
      </c>
      <c r="AK82" s="4"/>
      <c r="AL82" s="70" t="s">
        <v>384</v>
      </c>
      <c r="AM82" s="283">
        <v>37.32</v>
      </c>
      <c r="AN82" s="283">
        <v>39.81</v>
      </c>
      <c r="AO82" s="283">
        <v>-8.6999999999999993</v>
      </c>
      <c r="AP82" s="283"/>
      <c r="AQ82" s="283"/>
      <c r="AR82" s="283">
        <v>0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281"/>
      <c r="B83" s="70" t="s">
        <v>393</v>
      </c>
      <c r="C83" s="70"/>
      <c r="D83" s="70"/>
      <c r="E83" s="70">
        <v>77</v>
      </c>
      <c r="F83" s="70">
        <v>89</v>
      </c>
      <c r="G83" s="70">
        <v>43</v>
      </c>
      <c r="H83" s="70">
        <v>29</v>
      </c>
      <c r="I83" s="70">
        <v>26</v>
      </c>
      <c r="J83" s="70">
        <v>216</v>
      </c>
      <c r="L83" s="282" t="s">
        <v>393</v>
      </c>
      <c r="M83" s="283">
        <v>879.56999999999994</v>
      </c>
      <c r="N83" s="283">
        <v>11288.13</v>
      </c>
      <c r="O83" s="283">
        <v>6722.53</v>
      </c>
      <c r="P83" s="283">
        <v>5941.67</v>
      </c>
      <c r="Q83" s="283">
        <v>8404.56</v>
      </c>
      <c r="R83" s="283">
        <v>63015.160000000011</v>
      </c>
      <c r="S83" s="4"/>
      <c r="T83" s="20"/>
      <c r="U83" s="10"/>
      <c r="V83" s="10"/>
      <c r="W83" s="10"/>
      <c r="X83" s="10"/>
      <c r="Y83" s="10"/>
      <c r="Z83" s="10"/>
      <c r="AA83" s="4"/>
      <c r="AB83" s="284" t="s">
        <v>385</v>
      </c>
      <c r="AC83" s="284"/>
      <c r="AD83" s="284"/>
      <c r="AE83" s="70">
        <v>112</v>
      </c>
      <c r="AF83" s="70">
        <v>27</v>
      </c>
      <c r="AG83" s="70">
        <v>13</v>
      </c>
      <c r="AH83" s="70">
        <v>29</v>
      </c>
      <c r="AI83" s="70">
        <v>13</v>
      </c>
      <c r="AJ83" s="70">
        <v>110</v>
      </c>
      <c r="AK83" s="4"/>
      <c r="AL83" s="70" t="s">
        <v>385</v>
      </c>
      <c r="AM83" s="283">
        <v>223070.21999999997</v>
      </c>
      <c r="AN83" s="283">
        <v>154993.51999999999</v>
      </c>
      <c r="AO83" s="283">
        <v>65228.299999999996</v>
      </c>
      <c r="AP83" s="283">
        <v>30890.489999999998</v>
      </c>
      <c r="AQ83" s="283">
        <v>15865.91</v>
      </c>
      <c r="AR83" s="283">
        <v>132121.01999999999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281"/>
      <c r="B84" s="70" t="s">
        <v>394</v>
      </c>
      <c r="C84" s="70"/>
      <c r="D84" s="70"/>
      <c r="E84" s="70">
        <v>184</v>
      </c>
      <c r="F84" s="70">
        <v>111</v>
      </c>
      <c r="G84" s="70">
        <v>53</v>
      </c>
      <c r="H84" s="70">
        <v>32</v>
      </c>
      <c r="I84" s="70">
        <v>16</v>
      </c>
      <c r="J84" s="70">
        <v>173</v>
      </c>
      <c r="L84" s="282" t="s">
        <v>394</v>
      </c>
      <c r="M84" s="283">
        <v>62198.979999999996</v>
      </c>
      <c r="N84" s="283">
        <v>41721.550000000003</v>
      </c>
      <c r="O84" s="283">
        <v>25157.809999999998</v>
      </c>
      <c r="P84" s="283">
        <v>15752.35</v>
      </c>
      <c r="Q84" s="283">
        <v>13506.15</v>
      </c>
      <c r="R84" s="283">
        <v>140150.47999999998</v>
      </c>
      <c r="S84" s="4"/>
      <c r="T84" s="20"/>
      <c r="U84" s="10"/>
      <c r="V84" s="10"/>
      <c r="W84" s="10"/>
      <c r="X84" s="10"/>
      <c r="Y84" s="10"/>
      <c r="Z84" s="10"/>
      <c r="AA84" s="4"/>
      <c r="AB84" s="284" t="s">
        <v>386</v>
      </c>
      <c r="AC84" s="284"/>
      <c r="AD84" s="284"/>
      <c r="AE84" s="70">
        <v>22</v>
      </c>
      <c r="AF84" s="70">
        <v>8</v>
      </c>
      <c r="AG84" s="70">
        <v>5</v>
      </c>
      <c r="AH84" s="70">
        <v>9</v>
      </c>
      <c r="AI84" s="70">
        <v>4</v>
      </c>
      <c r="AJ84" s="70">
        <v>16</v>
      </c>
      <c r="AK84" s="4"/>
      <c r="AL84" s="70" t="s">
        <v>386</v>
      </c>
      <c r="AM84" s="283">
        <v>-573.71</v>
      </c>
      <c r="AN84" s="283">
        <v>836.32</v>
      </c>
      <c r="AO84" s="283">
        <v>739.98</v>
      </c>
      <c r="AP84" s="283">
        <v>979.93000000000006</v>
      </c>
      <c r="AQ84" s="283">
        <v>798.13</v>
      </c>
      <c r="AR84" s="283">
        <v>3944.7199999999989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281"/>
      <c r="B85" s="70" t="s">
        <v>395</v>
      </c>
      <c r="C85" s="70"/>
      <c r="D85" s="70"/>
      <c r="E85" s="70">
        <v>285</v>
      </c>
      <c r="F85" s="70">
        <v>140</v>
      </c>
      <c r="G85" s="70">
        <v>87</v>
      </c>
      <c r="H85" s="70">
        <v>69</v>
      </c>
      <c r="I85" s="70">
        <v>40</v>
      </c>
      <c r="J85" s="70">
        <v>437</v>
      </c>
      <c r="L85" s="282" t="s">
        <v>395</v>
      </c>
      <c r="M85" s="283">
        <v>95322.07</v>
      </c>
      <c r="N85" s="283">
        <v>88402.38</v>
      </c>
      <c r="O85" s="283">
        <v>41049.24</v>
      </c>
      <c r="P85" s="283">
        <v>30216.07</v>
      </c>
      <c r="Q85" s="283">
        <v>27240.91</v>
      </c>
      <c r="R85" s="283">
        <v>214868.63</v>
      </c>
      <c r="S85" s="4"/>
      <c r="T85" s="20"/>
      <c r="U85" s="10"/>
      <c r="V85" s="10"/>
      <c r="W85" s="10"/>
      <c r="X85" s="10"/>
      <c r="Y85" s="10"/>
      <c r="Z85" s="10"/>
      <c r="AA85" s="4"/>
      <c r="AB85" s="284" t="s">
        <v>387</v>
      </c>
      <c r="AC85" s="284"/>
      <c r="AD85" s="284"/>
      <c r="AE85" s="70">
        <v>5</v>
      </c>
      <c r="AF85" s="70">
        <v>2</v>
      </c>
      <c r="AG85" s="70">
        <v>4</v>
      </c>
      <c r="AH85" s="70">
        <v>2</v>
      </c>
      <c r="AI85" s="70">
        <v>6</v>
      </c>
      <c r="AJ85" s="70">
        <v>13</v>
      </c>
      <c r="AK85" s="4"/>
      <c r="AL85" s="70" t="s">
        <v>387</v>
      </c>
      <c r="AM85" s="283">
        <v>7314.2499999999991</v>
      </c>
      <c r="AN85" s="283">
        <v>4587.8799999999992</v>
      </c>
      <c r="AO85" s="283">
        <v>4467.6000000000004</v>
      </c>
      <c r="AP85" s="283">
        <v>3568.32</v>
      </c>
      <c r="AQ85" s="283">
        <v>3645.9</v>
      </c>
      <c r="AR85" s="283">
        <v>17199.190000000002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281"/>
      <c r="B86" s="70" t="s">
        <v>396</v>
      </c>
      <c r="C86" s="70"/>
      <c r="D86" s="70"/>
      <c r="E86" s="70">
        <v>228</v>
      </c>
      <c r="F86" s="70">
        <v>140</v>
      </c>
      <c r="G86" s="70">
        <v>60</v>
      </c>
      <c r="H86" s="70">
        <v>49</v>
      </c>
      <c r="I86" s="70">
        <v>47</v>
      </c>
      <c r="J86" s="70">
        <v>349</v>
      </c>
      <c r="L86" s="282" t="s">
        <v>396</v>
      </c>
      <c r="M86" s="283">
        <v>96376.28</v>
      </c>
      <c r="N86" s="283">
        <v>69669.260000000009</v>
      </c>
      <c r="O86" s="283">
        <v>35721.11</v>
      </c>
      <c r="P86" s="283">
        <v>27845.07</v>
      </c>
      <c r="Q86" s="283">
        <v>25447.72</v>
      </c>
      <c r="R86" s="283">
        <v>267467.43</v>
      </c>
      <c r="S86" s="4"/>
      <c r="T86" s="20"/>
      <c r="U86" s="10"/>
      <c r="V86" s="10"/>
      <c r="W86" s="10"/>
      <c r="X86" s="10"/>
      <c r="Y86" s="10"/>
      <c r="Z86" s="10"/>
      <c r="AA86" s="4"/>
      <c r="AB86" s="284" t="s">
        <v>388</v>
      </c>
      <c r="AC86" s="284"/>
      <c r="AD86" s="284"/>
      <c r="AE86" s="70"/>
      <c r="AF86" s="70"/>
      <c r="AG86" s="70"/>
      <c r="AH86" s="70"/>
      <c r="AI86" s="70"/>
      <c r="AJ86" s="70">
        <v>1</v>
      </c>
      <c r="AK86" s="4"/>
      <c r="AL86" s="70" t="s">
        <v>388</v>
      </c>
      <c r="AM86" s="283">
        <v>130.49</v>
      </c>
      <c r="AN86" s="283">
        <v>127.63</v>
      </c>
      <c r="AO86" s="283">
        <v>127.25</v>
      </c>
      <c r="AP86" s="283">
        <v>128.30000000000001</v>
      </c>
      <c r="AQ86" s="283">
        <v>128.01</v>
      </c>
      <c r="AR86" s="283">
        <v>6247.49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281"/>
      <c r="B87" s="70" t="s">
        <v>397</v>
      </c>
      <c r="C87" s="70"/>
      <c r="D87" s="70"/>
      <c r="E87" s="70"/>
      <c r="F87" s="70"/>
      <c r="G87" s="70"/>
      <c r="H87" s="70"/>
      <c r="I87" s="70"/>
      <c r="J87" s="70">
        <v>0</v>
      </c>
      <c r="L87" s="282" t="s">
        <v>397</v>
      </c>
      <c r="M87" s="283"/>
      <c r="N87" s="283"/>
      <c r="O87" s="283"/>
      <c r="P87" s="283"/>
      <c r="Q87" s="283"/>
      <c r="R87" s="283">
        <v>0</v>
      </c>
      <c r="S87" s="4"/>
      <c r="T87" s="20"/>
      <c r="U87" s="10"/>
      <c r="V87" s="10"/>
      <c r="W87" s="10"/>
      <c r="X87" s="10"/>
      <c r="Y87" s="10"/>
      <c r="Z87" s="10"/>
      <c r="AA87" s="4"/>
      <c r="AB87" s="284" t="s">
        <v>389</v>
      </c>
      <c r="AC87" s="284"/>
      <c r="AD87" s="284"/>
      <c r="AE87" s="70">
        <v>223</v>
      </c>
      <c r="AF87" s="70">
        <v>249</v>
      </c>
      <c r="AG87" s="70">
        <v>161</v>
      </c>
      <c r="AH87" s="70">
        <v>143</v>
      </c>
      <c r="AI87" s="70">
        <v>101</v>
      </c>
      <c r="AJ87" s="70">
        <v>1069</v>
      </c>
      <c r="AK87" s="4"/>
      <c r="AL87" s="70" t="s">
        <v>389</v>
      </c>
      <c r="AM87" s="283">
        <v>504934.26000000013</v>
      </c>
      <c r="AN87" s="283">
        <v>586252.54000000015</v>
      </c>
      <c r="AO87" s="283">
        <v>375738.50000000006</v>
      </c>
      <c r="AP87" s="283">
        <v>331042.64</v>
      </c>
      <c r="AQ87" s="283">
        <v>266836.86000000004</v>
      </c>
      <c r="AR87" s="283">
        <v>6514068.9400000004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281"/>
      <c r="B88" s="70" t="s">
        <v>398</v>
      </c>
      <c r="C88" s="70"/>
      <c r="D88" s="70"/>
      <c r="E88" s="70">
        <v>1322</v>
      </c>
      <c r="F88" s="70">
        <v>666</v>
      </c>
      <c r="G88" s="70">
        <v>346</v>
      </c>
      <c r="H88" s="70">
        <v>245</v>
      </c>
      <c r="I88" s="70">
        <v>184</v>
      </c>
      <c r="J88" s="70">
        <v>1672</v>
      </c>
      <c r="L88" s="282" t="s">
        <v>398</v>
      </c>
      <c r="M88" s="283">
        <v>422064.08999999997</v>
      </c>
      <c r="N88" s="283">
        <v>290166.25</v>
      </c>
      <c r="O88" s="283">
        <v>165693.72</v>
      </c>
      <c r="P88" s="283">
        <v>114592.18000000001</v>
      </c>
      <c r="Q88" s="283">
        <v>113733.78</v>
      </c>
      <c r="R88" s="283">
        <v>1032689.2899999999</v>
      </c>
      <c r="S88" s="4"/>
      <c r="T88" s="20"/>
      <c r="U88" s="10"/>
      <c r="V88" s="10"/>
      <c r="W88" s="10"/>
      <c r="X88" s="10"/>
      <c r="Y88" s="10"/>
      <c r="Z88" s="10"/>
      <c r="AA88" s="4"/>
      <c r="AB88" s="284" t="s">
        <v>399</v>
      </c>
      <c r="AC88" s="284"/>
      <c r="AD88" s="284"/>
      <c r="AE88" s="70"/>
      <c r="AF88" s="70"/>
      <c r="AG88" s="70"/>
      <c r="AH88" s="70"/>
      <c r="AI88" s="70"/>
      <c r="AJ88" s="70">
        <v>1</v>
      </c>
      <c r="AK88" s="4"/>
      <c r="AL88" s="70" t="s">
        <v>399</v>
      </c>
      <c r="AM88" s="283">
        <v>39.44</v>
      </c>
      <c r="AN88" s="283">
        <v>38.880000000000003</v>
      </c>
      <c r="AO88" s="283">
        <v>39.17</v>
      </c>
      <c r="AP88" s="283">
        <v>38.630000000000003</v>
      </c>
      <c r="AQ88" s="283">
        <v>40.06</v>
      </c>
      <c r="AR88" s="283">
        <v>2602.71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281"/>
      <c r="B89" s="70" t="s">
        <v>400</v>
      </c>
      <c r="C89" s="70"/>
      <c r="D89" s="70"/>
      <c r="E89" s="70">
        <v>3557</v>
      </c>
      <c r="F89" s="70">
        <v>2260</v>
      </c>
      <c r="G89" s="70">
        <v>1162</v>
      </c>
      <c r="H89" s="70">
        <v>691</v>
      </c>
      <c r="I89" s="70">
        <v>644</v>
      </c>
      <c r="J89" s="70">
        <v>6046</v>
      </c>
      <c r="L89" s="282" t="s">
        <v>400</v>
      </c>
      <c r="M89" s="283">
        <v>1436527.74</v>
      </c>
      <c r="N89" s="283">
        <v>1071269.23</v>
      </c>
      <c r="O89" s="283">
        <v>534108.41</v>
      </c>
      <c r="P89" s="283">
        <v>368192.70999999996</v>
      </c>
      <c r="Q89" s="283">
        <v>316494.67</v>
      </c>
      <c r="R89" s="283">
        <v>3656447.1199999996</v>
      </c>
      <c r="S89" s="4"/>
      <c r="T89" s="20"/>
      <c r="U89" s="10"/>
      <c r="V89" s="10"/>
      <c r="W89" s="10"/>
      <c r="X89" s="10"/>
      <c r="Y89" s="10"/>
      <c r="Z89" s="10"/>
      <c r="AA89" s="4"/>
      <c r="AB89" s="284" t="s">
        <v>391</v>
      </c>
      <c r="AC89" s="284"/>
      <c r="AD89" s="284"/>
      <c r="AE89" s="70">
        <v>69</v>
      </c>
      <c r="AF89" s="70">
        <v>17</v>
      </c>
      <c r="AG89" s="70">
        <v>13</v>
      </c>
      <c r="AH89" s="70">
        <v>4</v>
      </c>
      <c r="AI89" s="70">
        <v>2</v>
      </c>
      <c r="AJ89" s="70">
        <v>41</v>
      </c>
      <c r="AK89" s="4"/>
      <c r="AL89" s="70" t="s">
        <v>391</v>
      </c>
      <c r="AM89" s="283">
        <v>354187.01</v>
      </c>
      <c r="AN89" s="283">
        <v>281861.09999999998</v>
      </c>
      <c r="AO89" s="283">
        <v>85665.25</v>
      </c>
      <c r="AP89" s="283">
        <v>4155.6099999999997</v>
      </c>
      <c r="AQ89" s="283">
        <v>7011.3899999999994</v>
      </c>
      <c r="AR89" s="283">
        <v>33353.560000000005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281"/>
      <c r="B90" s="70" t="s">
        <v>401</v>
      </c>
      <c r="C90" s="70"/>
      <c r="D90" s="70"/>
      <c r="E90" s="70">
        <v>362</v>
      </c>
      <c r="F90" s="70">
        <v>201</v>
      </c>
      <c r="G90" s="70">
        <v>105</v>
      </c>
      <c r="H90" s="70">
        <v>83</v>
      </c>
      <c r="I90" s="70">
        <v>67</v>
      </c>
      <c r="J90" s="70">
        <v>516</v>
      </c>
      <c r="L90" s="282" t="s">
        <v>401</v>
      </c>
      <c r="M90" s="283">
        <v>164826.06</v>
      </c>
      <c r="N90" s="283">
        <v>124409.82</v>
      </c>
      <c r="O90" s="283">
        <v>68211.489999999991</v>
      </c>
      <c r="P90" s="283">
        <v>52052.86</v>
      </c>
      <c r="Q90" s="283">
        <v>42321.57</v>
      </c>
      <c r="R90" s="283">
        <v>417304.79</v>
      </c>
      <c r="S90" s="4"/>
      <c r="T90" s="20"/>
      <c r="U90" s="10"/>
      <c r="V90" s="10"/>
      <c r="W90" s="10"/>
      <c r="X90" s="10"/>
      <c r="Y90" s="10"/>
      <c r="Z90" s="10"/>
      <c r="AA90" s="4"/>
      <c r="AB90" s="284" t="s">
        <v>393</v>
      </c>
      <c r="AC90" s="284"/>
      <c r="AD90" s="284"/>
      <c r="AE90" s="70">
        <v>5</v>
      </c>
      <c r="AF90" s="70">
        <v>19</v>
      </c>
      <c r="AG90" s="70">
        <v>11</v>
      </c>
      <c r="AH90" s="70">
        <v>4</v>
      </c>
      <c r="AI90" s="70">
        <v>1</v>
      </c>
      <c r="AJ90" s="70">
        <v>12</v>
      </c>
      <c r="AK90" s="4"/>
      <c r="AL90" s="70" t="s">
        <v>393</v>
      </c>
      <c r="AM90" s="283">
        <v>3031.4900000000002</v>
      </c>
      <c r="AN90" s="283">
        <v>1658.28</v>
      </c>
      <c r="AO90" s="283">
        <v>3207.5499999999997</v>
      </c>
      <c r="AP90" s="283">
        <v>4112.05</v>
      </c>
      <c r="AQ90" s="283">
        <v>7452.73</v>
      </c>
      <c r="AR90" s="283">
        <v>40813.550000000003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281"/>
      <c r="B91" s="70" t="s">
        <v>402</v>
      </c>
      <c r="C91" s="70"/>
      <c r="D91" s="70"/>
      <c r="E91" s="70">
        <v>70</v>
      </c>
      <c r="F91" s="70">
        <v>17</v>
      </c>
      <c r="G91" s="70">
        <v>9</v>
      </c>
      <c r="H91" s="70">
        <v>11</v>
      </c>
      <c r="I91" s="70">
        <v>9</v>
      </c>
      <c r="J91" s="70">
        <v>59</v>
      </c>
      <c r="L91" s="282" t="s">
        <v>402</v>
      </c>
      <c r="M91" s="283">
        <v>19774.28</v>
      </c>
      <c r="N91" s="283">
        <v>13735.869999999999</v>
      </c>
      <c r="O91" s="283">
        <v>7890.84</v>
      </c>
      <c r="P91" s="283">
        <v>6239.21</v>
      </c>
      <c r="Q91" s="283">
        <v>6123.49</v>
      </c>
      <c r="R91" s="283">
        <v>38792.590000000004</v>
      </c>
      <c r="S91" s="4"/>
      <c r="T91" s="20"/>
      <c r="U91" s="10"/>
      <c r="V91" s="10"/>
      <c r="W91" s="10"/>
      <c r="X91" s="10"/>
      <c r="Y91" s="10"/>
      <c r="Z91" s="10"/>
      <c r="AA91" s="4"/>
      <c r="AB91" s="284" t="s">
        <v>394</v>
      </c>
      <c r="AC91" s="284"/>
      <c r="AD91" s="284"/>
      <c r="AE91" s="70">
        <v>12</v>
      </c>
      <c r="AF91" s="70">
        <v>6</v>
      </c>
      <c r="AG91" s="70">
        <v>2</v>
      </c>
      <c r="AH91" s="70">
        <v>2</v>
      </c>
      <c r="AI91" s="70"/>
      <c r="AJ91" s="70">
        <v>10</v>
      </c>
      <c r="AK91" s="4"/>
      <c r="AL91" s="70" t="s">
        <v>394</v>
      </c>
      <c r="AM91" s="283">
        <v>3441.9700000000003</v>
      </c>
      <c r="AN91" s="283">
        <v>2067.56</v>
      </c>
      <c r="AO91" s="283">
        <v>387.62</v>
      </c>
      <c r="AP91" s="283">
        <v>115.5</v>
      </c>
      <c r="AQ91" s="283">
        <v>111.57</v>
      </c>
      <c r="AR91" s="283">
        <v>5933.89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281"/>
      <c r="B92" s="70" t="s">
        <v>403</v>
      </c>
      <c r="C92" s="70"/>
      <c r="D92" s="70"/>
      <c r="E92" s="70">
        <v>507</v>
      </c>
      <c r="F92" s="70">
        <v>265</v>
      </c>
      <c r="G92" s="70">
        <v>164</v>
      </c>
      <c r="H92" s="70">
        <v>98</v>
      </c>
      <c r="I92" s="70">
        <v>97</v>
      </c>
      <c r="J92" s="70">
        <v>710</v>
      </c>
      <c r="L92" s="282" t="s">
        <v>403</v>
      </c>
      <c r="M92" s="283">
        <v>199377.77</v>
      </c>
      <c r="N92" s="283">
        <v>149378.08000000002</v>
      </c>
      <c r="O92" s="283">
        <v>84818.53</v>
      </c>
      <c r="P92" s="283">
        <v>75286.95</v>
      </c>
      <c r="Q92" s="283">
        <v>73895.87</v>
      </c>
      <c r="R92" s="283">
        <v>634767.01</v>
      </c>
      <c r="S92" s="4"/>
      <c r="T92" s="20"/>
      <c r="U92" s="10"/>
      <c r="V92" s="10"/>
      <c r="W92" s="10"/>
      <c r="X92" s="10"/>
      <c r="Y92" s="10"/>
      <c r="Z92" s="10"/>
      <c r="AA92" s="4"/>
      <c r="AB92" s="284" t="s">
        <v>395</v>
      </c>
      <c r="AC92" s="284"/>
      <c r="AD92" s="284"/>
      <c r="AE92" s="70">
        <v>31</v>
      </c>
      <c r="AF92" s="70">
        <v>26</v>
      </c>
      <c r="AG92" s="70">
        <v>19</v>
      </c>
      <c r="AH92" s="70">
        <v>8</v>
      </c>
      <c r="AI92" s="70">
        <v>4</v>
      </c>
      <c r="AJ92" s="70">
        <v>47</v>
      </c>
      <c r="AK92" s="4"/>
      <c r="AL92" s="70" t="s">
        <v>395</v>
      </c>
      <c r="AM92" s="283">
        <v>35443.680000000015</v>
      </c>
      <c r="AN92" s="283">
        <v>28720.7</v>
      </c>
      <c r="AO92" s="283">
        <v>21282.179999999997</v>
      </c>
      <c r="AP92" s="283">
        <v>4251.3900000000003</v>
      </c>
      <c r="AQ92" s="283">
        <v>3539.5699999999997</v>
      </c>
      <c r="AR92" s="283">
        <v>53685.380000000012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281"/>
      <c r="B93" s="70" t="s">
        <v>404</v>
      </c>
      <c r="C93" s="70"/>
      <c r="D93" s="70"/>
      <c r="E93" s="70">
        <v>38</v>
      </c>
      <c r="F93" s="70">
        <v>13</v>
      </c>
      <c r="G93" s="70">
        <v>7</v>
      </c>
      <c r="H93" s="70">
        <v>7</v>
      </c>
      <c r="I93" s="70">
        <v>6</v>
      </c>
      <c r="J93" s="70">
        <v>32</v>
      </c>
      <c r="L93" s="282" t="s">
        <v>404</v>
      </c>
      <c r="M93" s="283">
        <v>17919.43</v>
      </c>
      <c r="N93" s="283">
        <v>7442.17</v>
      </c>
      <c r="O93" s="283">
        <v>5963.38</v>
      </c>
      <c r="P93" s="283">
        <v>3874.1400000000003</v>
      </c>
      <c r="Q93" s="283">
        <v>6375.65</v>
      </c>
      <c r="R93" s="283">
        <v>20590.060000000001</v>
      </c>
      <c r="S93" s="4"/>
      <c r="T93" s="20"/>
      <c r="U93" s="10"/>
      <c r="V93" s="10"/>
      <c r="W93" s="10"/>
      <c r="X93" s="10"/>
      <c r="Y93" s="10"/>
      <c r="Z93" s="10"/>
      <c r="AA93" s="4"/>
      <c r="AB93" s="284" t="s">
        <v>396</v>
      </c>
      <c r="AC93" s="284"/>
      <c r="AD93" s="284"/>
      <c r="AE93" s="70">
        <v>29</v>
      </c>
      <c r="AF93" s="70">
        <v>7</v>
      </c>
      <c r="AG93" s="70">
        <v>35</v>
      </c>
      <c r="AH93" s="70">
        <v>4</v>
      </c>
      <c r="AI93" s="70">
        <v>4</v>
      </c>
      <c r="AJ93" s="70">
        <v>20</v>
      </c>
      <c r="AK93" s="4"/>
      <c r="AL93" s="70" t="s">
        <v>396</v>
      </c>
      <c r="AM93" s="283">
        <v>25392.999999999996</v>
      </c>
      <c r="AN93" s="283">
        <v>8645.869999999999</v>
      </c>
      <c r="AO93" s="283">
        <v>5368.7699999999995</v>
      </c>
      <c r="AP93" s="283">
        <v>9388.8300000000017</v>
      </c>
      <c r="AQ93" s="283">
        <v>746.62000000000012</v>
      </c>
      <c r="AR93" s="283">
        <v>37320.01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281"/>
      <c r="B94" s="70" t="s">
        <v>405</v>
      </c>
      <c r="C94" s="70"/>
      <c r="D94" s="70"/>
      <c r="E94" s="70">
        <v>21</v>
      </c>
      <c r="F94" s="70">
        <v>17</v>
      </c>
      <c r="G94" s="70">
        <v>5</v>
      </c>
      <c r="H94" s="70">
        <v>1</v>
      </c>
      <c r="I94" s="70">
        <v>2</v>
      </c>
      <c r="J94" s="70">
        <v>11</v>
      </c>
      <c r="L94" s="282" t="s">
        <v>405</v>
      </c>
      <c r="M94" s="283">
        <v>15688.84</v>
      </c>
      <c r="N94" s="283">
        <v>6436.45</v>
      </c>
      <c r="O94" s="283">
        <v>2858.73</v>
      </c>
      <c r="P94" s="283">
        <v>2758.97</v>
      </c>
      <c r="Q94" s="283">
        <v>3303.28</v>
      </c>
      <c r="R94" s="283">
        <v>19205.229999999996</v>
      </c>
      <c r="S94" s="4"/>
      <c r="T94" s="20"/>
      <c r="U94" s="10"/>
      <c r="V94" s="10"/>
      <c r="W94" s="10"/>
      <c r="X94" s="10"/>
      <c r="Y94" s="10"/>
      <c r="Z94" s="10"/>
      <c r="AA94" s="4"/>
      <c r="AB94" s="284" t="s">
        <v>398</v>
      </c>
      <c r="AC94" s="284"/>
      <c r="AD94" s="284"/>
      <c r="AE94" s="70">
        <v>161</v>
      </c>
      <c r="AF94" s="70">
        <v>92</v>
      </c>
      <c r="AG94" s="70">
        <v>63</v>
      </c>
      <c r="AH94" s="70">
        <v>39</v>
      </c>
      <c r="AI94" s="70">
        <v>24</v>
      </c>
      <c r="AJ94" s="70">
        <v>287</v>
      </c>
      <c r="AK94" s="4"/>
      <c r="AL94" s="70" t="s">
        <v>398</v>
      </c>
      <c r="AM94" s="283">
        <v>195491.9</v>
      </c>
      <c r="AN94" s="283">
        <v>159583.79999999999</v>
      </c>
      <c r="AO94" s="283">
        <v>22745.08</v>
      </c>
      <c r="AP94" s="283">
        <v>70839.249999999985</v>
      </c>
      <c r="AQ94" s="283">
        <v>35073.89</v>
      </c>
      <c r="AR94" s="283">
        <v>149168.91999999998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281"/>
      <c r="B95" s="70" t="s">
        <v>406</v>
      </c>
      <c r="C95" s="70"/>
      <c r="D95" s="70"/>
      <c r="E95" s="70">
        <v>296</v>
      </c>
      <c r="F95" s="70">
        <v>473</v>
      </c>
      <c r="G95" s="70">
        <v>146</v>
      </c>
      <c r="H95" s="70">
        <v>61</v>
      </c>
      <c r="I95" s="70">
        <v>74</v>
      </c>
      <c r="J95" s="70">
        <v>709</v>
      </c>
      <c r="L95" s="282" t="s">
        <v>406</v>
      </c>
      <c r="M95" s="283">
        <v>95126.13</v>
      </c>
      <c r="N95" s="283">
        <v>204997.08000000002</v>
      </c>
      <c r="O95" s="283">
        <v>63892.46</v>
      </c>
      <c r="P95" s="283">
        <v>23424.32</v>
      </c>
      <c r="Q95" s="283">
        <v>34285.339999999997</v>
      </c>
      <c r="R95" s="283">
        <v>409254.01</v>
      </c>
      <c r="S95" s="4"/>
      <c r="T95" s="20"/>
      <c r="U95" s="10"/>
      <c r="V95" s="10"/>
      <c r="W95" s="10"/>
      <c r="X95" s="10"/>
      <c r="Y95" s="10"/>
      <c r="Z95" s="10"/>
      <c r="AA95" s="4"/>
      <c r="AB95" s="284" t="s">
        <v>407</v>
      </c>
      <c r="AC95" s="284"/>
      <c r="AD95" s="284"/>
      <c r="AE95" s="70"/>
      <c r="AF95" s="70"/>
      <c r="AG95" s="70"/>
      <c r="AH95" s="70"/>
      <c r="AI95" s="70"/>
      <c r="AJ95" s="70">
        <v>0</v>
      </c>
      <c r="AK95" s="4"/>
      <c r="AL95" s="70" t="s">
        <v>407</v>
      </c>
      <c r="AM95" s="283"/>
      <c r="AN95" s="283"/>
      <c r="AO95" s="283"/>
      <c r="AP95" s="283"/>
      <c r="AQ95" s="283"/>
      <c r="AR95" s="283">
        <v>0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281"/>
      <c r="B96" s="70" t="s">
        <v>408</v>
      </c>
      <c r="C96" s="70"/>
      <c r="D96" s="70"/>
      <c r="E96" s="70">
        <v>798</v>
      </c>
      <c r="F96" s="70">
        <v>476</v>
      </c>
      <c r="G96" s="70">
        <v>229</v>
      </c>
      <c r="H96" s="70">
        <v>156</v>
      </c>
      <c r="I96" s="70">
        <v>138</v>
      </c>
      <c r="J96" s="70">
        <v>1096</v>
      </c>
      <c r="L96" s="282" t="s">
        <v>408</v>
      </c>
      <c r="M96" s="283">
        <v>308328.61</v>
      </c>
      <c r="N96" s="283">
        <v>242523.27</v>
      </c>
      <c r="O96" s="283">
        <v>124360.92</v>
      </c>
      <c r="P96" s="283">
        <v>99330.6</v>
      </c>
      <c r="Q96" s="283">
        <v>92356.21</v>
      </c>
      <c r="R96" s="283">
        <v>1029391.7499999999</v>
      </c>
      <c r="S96" s="4"/>
      <c r="T96" s="20"/>
      <c r="U96" s="10"/>
      <c r="V96" s="10"/>
      <c r="W96" s="10"/>
      <c r="X96" s="10"/>
      <c r="Y96" s="10"/>
      <c r="Z96" s="10"/>
      <c r="AA96" s="4"/>
      <c r="AB96" s="284" t="s">
        <v>400</v>
      </c>
      <c r="AC96" s="284"/>
      <c r="AD96" s="284"/>
      <c r="AE96" s="70">
        <v>451</v>
      </c>
      <c r="AF96" s="70">
        <v>421</v>
      </c>
      <c r="AG96" s="70">
        <v>166</v>
      </c>
      <c r="AH96" s="70">
        <v>153</v>
      </c>
      <c r="AI96" s="70">
        <v>73</v>
      </c>
      <c r="AJ96" s="70">
        <v>818</v>
      </c>
      <c r="AK96" s="4"/>
      <c r="AL96" s="70" t="s">
        <v>400</v>
      </c>
      <c r="AM96" s="283">
        <v>753622.58000000007</v>
      </c>
      <c r="AN96" s="283">
        <v>481549.76</v>
      </c>
      <c r="AO96" s="283">
        <v>202277.17000000004</v>
      </c>
      <c r="AP96" s="283">
        <v>182272.22999999998</v>
      </c>
      <c r="AQ96" s="283">
        <v>123524.71</v>
      </c>
      <c r="AR96" s="283">
        <v>1275120.72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281"/>
      <c r="B97" s="70" t="s">
        <v>409</v>
      </c>
      <c r="C97" s="70"/>
      <c r="D97" s="70"/>
      <c r="E97" s="70">
        <v>338</v>
      </c>
      <c r="F97" s="70">
        <v>153</v>
      </c>
      <c r="G97" s="70">
        <v>96</v>
      </c>
      <c r="H97" s="70">
        <v>55</v>
      </c>
      <c r="I97" s="70">
        <v>60</v>
      </c>
      <c r="J97" s="70">
        <v>355</v>
      </c>
      <c r="L97" s="282" t="s">
        <v>409</v>
      </c>
      <c r="M97" s="283">
        <v>107871.04000000001</v>
      </c>
      <c r="N97" s="283">
        <v>76574.559999999998</v>
      </c>
      <c r="O97" s="283">
        <v>42820.04</v>
      </c>
      <c r="P97" s="283">
        <v>29955</v>
      </c>
      <c r="Q97" s="283">
        <v>31643.52</v>
      </c>
      <c r="R97" s="283">
        <v>253772.26999999996</v>
      </c>
      <c r="S97" s="4"/>
      <c r="T97" s="20"/>
      <c r="U97" s="10"/>
      <c r="V97" s="10"/>
      <c r="W97" s="10"/>
      <c r="X97" s="10"/>
      <c r="Y97" s="10"/>
      <c r="Z97" s="10"/>
      <c r="AA97" s="4"/>
      <c r="AB97" s="284" t="s">
        <v>401</v>
      </c>
      <c r="AC97" s="284"/>
      <c r="AD97" s="284"/>
      <c r="AE97" s="70">
        <v>28</v>
      </c>
      <c r="AF97" s="70">
        <v>26</v>
      </c>
      <c r="AG97" s="70">
        <v>12</v>
      </c>
      <c r="AH97" s="70">
        <v>6</v>
      </c>
      <c r="AI97" s="70">
        <v>10</v>
      </c>
      <c r="AJ97" s="70">
        <v>54</v>
      </c>
      <c r="AK97" s="4"/>
      <c r="AL97" s="70" t="s">
        <v>401</v>
      </c>
      <c r="AM97" s="283">
        <v>48219.86</v>
      </c>
      <c r="AN97" s="283">
        <v>26969.66</v>
      </c>
      <c r="AO97" s="283">
        <v>13305.890000000001</v>
      </c>
      <c r="AP97" s="283">
        <v>10726.02</v>
      </c>
      <c r="AQ97" s="283">
        <v>5703.2899999999991</v>
      </c>
      <c r="AR97" s="283">
        <v>95222.010000000009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281"/>
      <c r="B98" s="70" t="s">
        <v>410</v>
      </c>
      <c r="C98" s="70"/>
      <c r="D98" s="70"/>
      <c r="E98" s="70">
        <v>103</v>
      </c>
      <c r="F98" s="70">
        <v>42</v>
      </c>
      <c r="G98" s="70">
        <v>15</v>
      </c>
      <c r="H98" s="70">
        <v>12</v>
      </c>
      <c r="I98" s="70">
        <v>18</v>
      </c>
      <c r="J98" s="70">
        <v>106</v>
      </c>
      <c r="L98" s="282" t="s">
        <v>410</v>
      </c>
      <c r="M98" s="283">
        <v>46320.049999999996</v>
      </c>
      <c r="N98" s="283">
        <v>29200.73</v>
      </c>
      <c r="O98" s="283">
        <v>14377.52</v>
      </c>
      <c r="P98" s="283">
        <v>13973.07</v>
      </c>
      <c r="Q98" s="283">
        <v>16921.78</v>
      </c>
      <c r="R98" s="283">
        <v>131800.94</v>
      </c>
      <c r="S98" s="4"/>
      <c r="T98" s="20"/>
      <c r="U98" s="10"/>
      <c r="V98" s="10"/>
      <c r="W98" s="10"/>
      <c r="X98" s="10"/>
      <c r="Y98" s="10"/>
      <c r="Z98" s="10"/>
      <c r="AA98" s="4"/>
      <c r="AB98" s="284" t="s">
        <v>402</v>
      </c>
      <c r="AC98" s="284"/>
      <c r="AD98" s="284"/>
      <c r="AE98" s="70">
        <v>14</v>
      </c>
      <c r="AF98" s="70">
        <v>10</v>
      </c>
      <c r="AG98" s="70">
        <v>1</v>
      </c>
      <c r="AH98" s="70">
        <v>2</v>
      </c>
      <c r="AI98" s="70"/>
      <c r="AJ98" s="70">
        <v>8</v>
      </c>
      <c r="AK98" s="4"/>
      <c r="AL98" s="70" t="s">
        <v>402</v>
      </c>
      <c r="AM98" s="283">
        <v>12616.97</v>
      </c>
      <c r="AN98" s="283">
        <v>12621.18</v>
      </c>
      <c r="AO98" s="283">
        <v>231.72</v>
      </c>
      <c r="AP98" s="283">
        <v>-180.47999999999996</v>
      </c>
      <c r="AQ98" s="283">
        <v>64.900000000000006</v>
      </c>
      <c r="AR98" s="283">
        <v>55.429999999999978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281"/>
      <c r="B99" s="70" t="s">
        <v>411</v>
      </c>
      <c r="C99" s="70"/>
      <c r="D99" s="70"/>
      <c r="E99" s="70">
        <v>307</v>
      </c>
      <c r="F99" s="70">
        <v>152</v>
      </c>
      <c r="G99" s="70">
        <v>77</v>
      </c>
      <c r="H99" s="70">
        <v>67</v>
      </c>
      <c r="I99" s="70">
        <v>42</v>
      </c>
      <c r="J99" s="70">
        <v>414</v>
      </c>
      <c r="L99" s="282" t="s">
        <v>411</v>
      </c>
      <c r="M99" s="283">
        <v>111776.78</v>
      </c>
      <c r="N99" s="283">
        <v>75204.75</v>
      </c>
      <c r="O99" s="283">
        <v>45775.11</v>
      </c>
      <c r="P99" s="283">
        <v>35961.21</v>
      </c>
      <c r="Q99" s="283">
        <v>34882.409999999996</v>
      </c>
      <c r="R99" s="283">
        <v>285270.45</v>
      </c>
      <c r="S99" s="4"/>
      <c r="T99" s="20"/>
      <c r="U99" s="10"/>
      <c r="V99" s="10"/>
      <c r="W99" s="10"/>
      <c r="X99" s="10"/>
      <c r="Y99" s="10"/>
      <c r="Z99" s="10"/>
      <c r="AA99" s="4"/>
      <c r="AB99" s="284" t="s">
        <v>403</v>
      </c>
      <c r="AC99" s="284"/>
      <c r="AD99" s="284"/>
      <c r="AE99" s="70">
        <v>70</v>
      </c>
      <c r="AF99" s="70">
        <v>58</v>
      </c>
      <c r="AG99" s="70">
        <v>48</v>
      </c>
      <c r="AH99" s="70">
        <v>45</v>
      </c>
      <c r="AI99" s="70">
        <v>22</v>
      </c>
      <c r="AJ99" s="70">
        <v>87</v>
      </c>
      <c r="AK99" s="4"/>
      <c r="AL99" s="70" t="s">
        <v>403</v>
      </c>
      <c r="AM99" s="283">
        <v>193996.50000000003</v>
      </c>
      <c r="AN99" s="283">
        <v>143967.96</v>
      </c>
      <c r="AO99" s="283">
        <v>71750.69</v>
      </c>
      <c r="AP99" s="283">
        <v>-1597.5700000000011</v>
      </c>
      <c r="AQ99" s="283">
        <v>9294.8599999999988</v>
      </c>
      <c r="AR99" s="283">
        <v>72733.87999999999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281"/>
      <c r="B100" s="70" t="s">
        <v>412</v>
      </c>
      <c r="C100" s="70"/>
      <c r="D100" s="70"/>
      <c r="E100" s="70">
        <v>87</v>
      </c>
      <c r="F100" s="70">
        <v>44</v>
      </c>
      <c r="G100" s="70">
        <v>13</v>
      </c>
      <c r="H100" s="70">
        <v>6</v>
      </c>
      <c r="I100" s="70">
        <v>5</v>
      </c>
      <c r="J100" s="70">
        <v>57</v>
      </c>
      <c r="L100" s="282" t="s">
        <v>412</v>
      </c>
      <c r="M100" s="283">
        <v>21304.809999999998</v>
      </c>
      <c r="N100" s="283">
        <v>11586.44</v>
      </c>
      <c r="O100" s="283">
        <v>4394.5600000000004</v>
      </c>
      <c r="P100" s="283">
        <v>3238.1099999999997</v>
      </c>
      <c r="Q100" s="283">
        <v>3254.74</v>
      </c>
      <c r="R100" s="283">
        <v>30246.510000000002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284" t="s">
        <v>404</v>
      </c>
      <c r="AC100" s="284"/>
      <c r="AD100" s="284"/>
      <c r="AE100" s="70">
        <v>17</v>
      </c>
      <c r="AF100" s="70">
        <v>7</v>
      </c>
      <c r="AG100" s="70">
        <v>2</v>
      </c>
      <c r="AH100" s="70">
        <v>4</v>
      </c>
      <c r="AI100" s="70"/>
      <c r="AJ100" s="70">
        <v>6</v>
      </c>
      <c r="AK100" s="4"/>
      <c r="AL100" s="70" t="s">
        <v>404</v>
      </c>
      <c r="AM100" s="283">
        <v>10956.83</v>
      </c>
      <c r="AN100" s="283">
        <v>1459.78</v>
      </c>
      <c r="AO100" s="283">
        <v>41.28000000000003</v>
      </c>
      <c r="AP100" s="283">
        <v>2831.8</v>
      </c>
      <c r="AQ100" s="283">
        <v>34.86</v>
      </c>
      <c r="AR100" s="283">
        <v>1303.28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281"/>
      <c r="B101" s="70" t="s">
        <v>413</v>
      </c>
      <c r="C101" s="70"/>
      <c r="D101" s="70"/>
      <c r="E101" s="70">
        <v>2</v>
      </c>
      <c r="F101" s="70">
        <v>2</v>
      </c>
      <c r="G101" s="70">
        <v>1</v>
      </c>
      <c r="H101" s="70"/>
      <c r="I101" s="70">
        <v>2</v>
      </c>
      <c r="J101" s="70">
        <v>4</v>
      </c>
      <c r="L101" s="282" t="s">
        <v>413</v>
      </c>
      <c r="M101" s="283">
        <v>105.63</v>
      </c>
      <c r="N101" s="283">
        <v>213.28</v>
      </c>
      <c r="O101" s="283">
        <v>243.29</v>
      </c>
      <c r="P101" s="283">
        <v>109.72</v>
      </c>
      <c r="Q101" s="283">
        <v>284.52999999999997</v>
      </c>
      <c r="R101" s="283">
        <v>1525.6599999999996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284" t="s">
        <v>405</v>
      </c>
      <c r="AC101" s="284"/>
      <c r="AD101" s="284"/>
      <c r="AE101" s="70">
        <v>1</v>
      </c>
      <c r="AF101" s="70"/>
      <c r="AG101" s="70"/>
      <c r="AH101" s="70"/>
      <c r="AI101" s="70"/>
      <c r="AJ101" s="70">
        <v>1</v>
      </c>
      <c r="AK101" s="4"/>
      <c r="AL101" s="70" t="s">
        <v>405</v>
      </c>
      <c r="AM101" s="283">
        <v>12.64</v>
      </c>
      <c r="AN101" s="283"/>
      <c r="AO101" s="283"/>
      <c r="AP101" s="283"/>
      <c r="AQ101" s="283"/>
      <c r="AR101" s="283">
        <v>-660.36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281"/>
      <c r="B102" s="70" t="s">
        <v>414</v>
      </c>
      <c r="C102" s="70"/>
      <c r="D102" s="70"/>
      <c r="E102" s="70">
        <v>10</v>
      </c>
      <c r="F102" s="70">
        <v>4</v>
      </c>
      <c r="G102" s="70">
        <v>3</v>
      </c>
      <c r="H102" s="70">
        <v>1</v>
      </c>
      <c r="I102" s="70">
        <v>2</v>
      </c>
      <c r="J102" s="70">
        <v>13</v>
      </c>
      <c r="L102" s="282" t="s">
        <v>414</v>
      </c>
      <c r="M102" s="283">
        <v>3364.12</v>
      </c>
      <c r="N102" s="283">
        <v>2935.83</v>
      </c>
      <c r="O102" s="283">
        <v>1114.8</v>
      </c>
      <c r="P102" s="283">
        <v>520.21</v>
      </c>
      <c r="Q102" s="283">
        <v>131.13</v>
      </c>
      <c r="R102" s="283">
        <v>10098.59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284" t="s">
        <v>406</v>
      </c>
      <c r="AC102" s="284"/>
      <c r="AD102" s="284"/>
      <c r="AE102" s="70">
        <v>54</v>
      </c>
      <c r="AF102" s="70">
        <v>40</v>
      </c>
      <c r="AG102" s="70">
        <v>16</v>
      </c>
      <c r="AH102" s="70">
        <v>6</v>
      </c>
      <c r="AI102" s="70">
        <v>8</v>
      </c>
      <c r="AJ102" s="70">
        <v>56</v>
      </c>
      <c r="AK102" s="4"/>
      <c r="AL102" s="70" t="s">
        <v>406</v>
      </c>
      <c r="AM102" s="283">
        <v>48368.159999999989</v>
      </c>
      <c r="AN102" s="283">
        <v>14221.780000000002</v>
      </c>
      <c r="AO102" s="283">
        <v>24947.03</v>
      </c>
      <c r="AP102" s="283">
        <v>5269.4900000000007</v>
      </c>
      <c r="AQ102" s="283">
        <v>8907.2000000000007</v>
      </c>
      <c r="AR102" s="283">
        <v>9069.7500000000036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281"/>
      <c r="B103" s="70" t="s">
        <v>415</v>
      </c>
      <c r="C103" s="70"/>
      <c r="D103" s="70"/>
      <c r="E103" s="70">
        <v>314</v>
      </c>
      <c r="F103" s="70">
        <v>193</v>
      </c>
      <c r="G103" s="70">
        <v>89</v>
      </c>
      <c r="H103" s="70">
        <v>48</v>
      </c>
      <c r="I103" s="70">
        <v>38</v>
      </c>
      <c r="J103" s="70">
        <v>372</v>
      </c>
      <c r="L103" s="282" t="s">
        <v>415</v>
      </c>
      <c r="M103" s="283">
        <v>147686.95000000001</v>
      </c>
      <c r="N103" s="283">
        <v>89965.97</v>
      </c>
      <c r="O103" s="283">
        <v>54496.380000000005</v>
      </c>
      <c r="P103" s="283">
        <v>33419.81</v>
      </c>
      <c r="Q103" s="283">
        <v>27032.760000000002</v>
      </c>
      <c r="R103" s="283">
        <v>382926.73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284" t="s">
        <v>408</v>
      </c>
      <c r="AC103" s="284"/>
      <c r="AD103" s="284"/>
      <c r="AE103" s="70">
        <v>90</v>
      </c>
      <c r="AF103" s="70">
        <v>113</v>
      </c>
      <c r="AG103" s="70">
        <v>39</v>
      </c>
      <c r="AH103" s="70">
        <v>35</v>
      </c>
      <c r="AI103" s="70">
        <v>16</v>
      </c>
      <c r="AJ103" s="70">
        <v>146</v>
      </c>
      <c r="AK103" s="4"/>
      <c r="AL103" s="70" t="s">
        <v>408</v>
      </c>
      <c r="AM103" s="283">
        <v>461551.35</v>
      </c>
      <c r="AN103" s="283">
        <v>299098.14999999997</v>
      </c>
      <c r="AO103" s="283">
        <v>196874.86</v>
      </c>
      <c r="AP103" s="283">
        <v>106726.37999999999</v>
      </c>
      <c r="AQ103" s="283">
        <v>38300.86</v>
      </c>
      <c r="AR103" s="283">
        <v>2857329.62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281"/>
      <c r="B104" s="70" t="s">
        <v>416</v>
      </c>
      <c r="C104" s="70"/>
      <c r="D104" s="70"/>
      <c r="E104" s="70">
        <v>82</v>
      </c>
      <c r="F104" s="70">
        <v>41</v>
      </c>
      <c r="G104" s="70">
        <v>29</v>
      </c>
      <c r="H104" s="70">
        <v>11</v>
      </c>
      <c r="I104" s="70">
        <v>9</v>
      </c>
      <c r="J104" s="70">
        <v>125</v>
      </c>
      <c r="L104" s="282" t="s">
        <v>416</v>
      </c>
      <c r="M104" s="283">
        <v>4526.01</v>
      </c>
      <c r="N104" s="283">
        <v>379.59000000000003</v>
      </c>
      <c r="O104" s="283">
        <v>2049.71</v>
      </c>
      <c r="P104" s="283">
        <v>1835.27</v>
      </c>
      <c r="Q104" s="283">
        <v>3660.33</v>
      </c>
      <c r="R104" s="283">
        <v>27159.69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284" t="s">
        <v>417</v>
      </c>
      <c r="AC104" s="284"/>
      <c r="AD104" s="284"/>
      <c r="AE104" s="70"/>
      <c r="AF104" s="70"/>
      <c r="AG104" s="70"/>
      <c r="AH104" s="70"/>
      <c r="AI104" s="70"/>
      <c r="AJ104" s="70">
        <v>0</v>
      </c>
      <c r="AK104" s="4"/>
      <c r="AL104" s="70" t="s">
        <v>417</v>
      </c>
      <c r="AM104" s="283"/>
      <c r="AN104" s="283"/>
      <c r="AO104" s="283"/>
      <c r="AP104" s="283"/>
      <c r="AQ104" s="283"/>
      <c r="AR104" s="283">
        <v>0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281"/>
      <c r="B105" s="70" t="s">
        <v>418</v>
      </c>
      <c r="C105" s="70"/>
      <c r="D105" s="70"/>
      <c r="E105" s="70">
        <v>544</v>
      </c>
      <c r="F105" s="70">
        <v>274</v>
      </c>
      <c r="G105" s="70">
        <v>158</v>
      </c>
      <c r="H105" s="70">
        <v>86</v>
      </c>
      <c r="I105" s="70">
        <v>105</v>
      </c>
      <c r="J105" s="70">
        <v>601</v>
      </c>
      <c r="L105" s="282" t="s">
        <v>418</v>
      </c>
      <c r="M105" s="283">
        <v>150099.66</v>
      </c>
      <c r="N105" s="283">
        <v>109078.78</v>
      </c>
      <c r="O105" s="283">
        <v>66936.72</v>
      </c>
      <c r="P105" s="283">
        <v>43963.76</v>
      </c>
      <c r="Q105" s="283">
        <v>43796.480000000003</v>
      </c>
      <c r="R105" s="283">
        <v>316863.43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284" t="s">
        <v>409</v>
      </c>
      <c r="AC105" s="284"/>
      <c r="AD105" s="284"/>
      <c r="AE105" s="70">
        <v>37</v>
      </c>
      <c r="AF105" s="70">
        <v>26</v>
      </c>
      <c r="AG105" s="70">
        <v>15</v>
      </c>
      <c r="AH105" s="70">
        <v>22</v>
      </c>
      <c r="AI105" s="70">
        <v>7</v>
      </c>
      <c r="AJ105" s="70">
        <v>37</v>
      </c>
      <c r="AK105" s="4"/>
      <c r="AL105" s="70" t="s">
        <v>409</v>
      </c>
      <c r="AM105" s="283">
        <v>23603.470000000005</v>
      </c>
      <c r="AN105" s="283">
        <v>9416.7400000000016</v>
      </c>
      <c r="AO105" s="283">
        <v>9688.2899999999991</v>
      </c>
      <c r="AP105" s="283">
        <v>12358.900000000001</v>
      </c>
      <c r="AQ105" s="283">
        <v>6475.8099999999977</v>
      </c>
      <c r="AR105" s="283">
        <v>70307.25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281"/>
      <c r="B106" s="70" t="s">
        <v>419</v>
      </c>
      <c r="C106" s="70"/>
      <c r="D106" s="70"/>
      <c r="E106" s="70">
        <v>87</v>
      </c>
      <c r="F106" s="70">
        <v>42</v>
      </c>
      <c r="G106" s="70">
        <v>23</v>
      </c>
      <c r="H106" s="70">
        <v>15</v>
      </c>
      <c r="I106" s="70">
        <v>13</v>
      </c>
      <c r="J106" s="70">
        <v>100</v>
      </c>
      <c r="L106" s="282" t="s">
        <v>419</v>
      </c>
      <c r="M106" s="283">
        <v>14170.300000000001</v>
      </c>
      <c r="N106" s="283">
        <v>8936.18</v>
      </c>
      <c r="O106" s="283">
        <v>7475.34</v>
      </c>
      <c r="P106" s="283">
        <v>5733.39</v>
      </c>
      <c r="Q106" s="283">
        <v>8571.2100000000009</v>
      </c>
      <c r="R106" s="283">
        <v>50730.94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284" t="s">
        <v>420</v>
      </c>
      <c r="AC106" s="284"/>
      <c r="AD106" s="284"/>
      <c r="AE106" s="70"/>
      <c r="AF106" s="70"/>
      <c r="AG106" s="70"/>
      <c r="AH106" s="70"/>
      <c r="AI106" s="70"/>
      <c r="AJ106" s="70">
        <v>0</v>
      </c>
      <c r="AK106" s="4"/>
      <c r="AL106" s="70" t="s">
        <v>420</v>
      </c>
      <c r="AM106" s="283"/>
      <c r="AN106" s="283"/>
      <c r="AO106" s="283"/>
      <c r="AP106" s="283"/>
      <c r="AQ106" s="283"/>
      <c r="AR106" s="283">
        <v>0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281"/>
      <c r="B107" s="70" t="s">
        <v>421</v>
      </c>
      <c r="C107" s="70"/>
      <c r="D107" s="70"/>
      <c r="E107" s="70"/>
      <c r="F107" s="70"/>
      <c r="G107" s="70"/>
      <c r="H107" s="70"/>
      <c r="I107" s="70"/>
      <c r="J107" s="70">
        <v>1</v>
      </c>
      <c r="L107" s="282" t="s">
        <v>421</v>
      </c>
      <c r="M107" s="283">
        <v>265.91000000000003</v>
      </c>
      <c r="N107" s="283"/>
      <c r="O107" s="283"/>
      <c r="P107" s="283"/>
      <c r="Q107" s="283">
        <v>91.52</v>
      </c>
      <c r="R107" s="283">
        <v>106.26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284" t="s">
        <v>422</v>
      </c>
      <c r="AC107" s="284"/>
      <c r="AD107" s="284"/>
      <c r="AE107" s="70"/>
      <c r="AF107" s="70"/>
      <c r="AG107" s="70"/>
      <c r="AH107" s="70"/>
      <c r="AI107" s="70"/>
      <c r="AJ107" s="70">
        <v>0</v>
      </c>
      <c r="AK107" s="4"/>
      <c r="AL107" s="70" t="s">
        <v>422</v>
      </c>
      <c r="AM107" s="283"/>
      <c r="AN107" s="283"/>
      <c r="AO107" s="283"/>
      <c r="AP107" s="283"/>
      <c r="AQ107" s="283"/>
      <c r="AR107" s="283">
        <v>0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281"/>
      <c r="B108" s="70" t="s">
        <v>423</v>
      </c>
      <c r="C108" s="70"/>
      <c r="D108" s="70"/>
      <c r="E108" s="70">
        <v>1324</v>
      </c>
      <c r="F108" s="70">
        <v>747</v>
      </c>
      <c r="G108" s="70">
        <v>405</v>
      </c>
      <c r="H108" s="70">
        <v>266</v>
      </c>
      <c r="I108" s="70">
        <v>191</v>
      </c>
      <c r="J108" s="70">
        <v>1577</v>
      </c>
      <c r="L108" s="282" t="s">
        <v>423</v>
      </c>
      <c r="M108" s="283">
        <v>578476.89</v>
      </c>
      <c r="N108" s="283">
        <v>413104.67</v>
      </c>
      <c r="O108" s="283">
        <v>268193.83999999997</v>
      </c>
      <c r="P108" s="283">
        <v>180504.3</v>
      </c>
      <c r="Q108" s="283">
        <v>168919.87</v>
      </c>
      <c r="R108" s="283">
        <v>1646822.45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284" t="s">
        <v>410</v>
      </c>
      <c r="AC108" s="284"/>
      <c r="AD108" s="284"/>
      <c r="AE108" s="70">
        <v>46</v>
      </c>
      <c r="AF108" s="70">
        <v>37</v>
      </c>
      <c r="AG108" s="70">
        <v>20</v>
      </c>
      <c r="AH108" s="70">
        <v>12</v>
      </c>
      <c r="AI108" s="70">
        <v>8</v>
      </c>
      <c r="AJ108" s="70">
        <v>88</v>
      </c>
      <c r="AK108" s="4"/>
      <c r="AL108" s="70" t="s">
        <v>410</v>
      </c>
      <c r="AM108" s="283">
        <v>67344.519999999975</v>
      </c>
      <c r="AN108" s="283">
        <v>54388.929999999993</v>
      </c>
      <c r="AO108" s="283">
        <v>54900.070000000007</v>
      </c>
      <c r="AP108" s="283">
        <v>48021.659999999996</v>
      </c>
      <c r="AQ108" s="283">
        <v>29779.890000000003</v>
      </c>
      <c r="AR108" s="283">
        <v>64836.43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281"/>
      <c r="B109" s="70" t="s">
        <v>424</v>
      </c>
      <c r="C109" s="70"/>
      <c r="D109" s="70"/>
      <c r="E109" s="70">
        <v>696</v>
      </c>
      <c r="F109" s="70">
        <v>354</v>
      </c>
      <c r="G109" s="70">
        <v>228</v>
      </c>
      <c r="H109" s="70">
        <v>163</v>
      </c>
      <c r="I109" s="70">
        <v>123</v>
      </c>
      <c r="J109" s="70">
        <v>1134</v>
      </c>
      <c r="L109" s="282" t="s">
        <v>424</v>
      </c>
      <c r="M109" s="283">
        <v>293403.78999999998</v>
      </c>
      <c r="N109" s="283">
        <v>227183.03</v>
      </c>
      <c r="O109" s="283">
        <v>135508.41</v>
      </c>
      <c r="P109" s="283">
        <v>100643.56</v>
      </c>
      <c r="Q109" s="283">
        <v>105622.7</v>
      </c>
      <c r="R109" s="283">
        <v>963176.23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284" t="s">
        <v>411</v>
      </c>
      <c r="AC109" s="284"/>
      <c r="AD109" s="284"/>
      <c r="AE109" s="70">
        <v>35</v>
      </c>
      <c r="AF109" s="70">
        <v>28</v>
      </c>
      <c r="AG109" s="70">
        <v>15</v>
      </c>
      <c r="AH109" s="70">
        <v>7</v>
      </c>
      <c r="AI109" s="70">
        <v>7</v>
      </c>
      <c r="AJ109" s="70">
        <v>78</v>
      </c>
      <c r="AK109" s="4"/>
      <c r="AL109" s="70" t="s">
        <v>411</v>
      </c>
      <c r="AM109" s="283">
        <v>43360.61</v>
      </c>
      <c r="AN109" s="283">
        <v>26698.86</v>
      </c>
      <c r="AO109" s="283">
        <v>34442.889999999992</v>
      </c>
      <c r="AP109" s="283">
        <v>8225.4500000000007</v>
      </c>
      <c r="AQ109" s="283">
        <v>5713.66</v>
      </c>
      <c r="AR109" s="283">
        <v>80635.94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281"/>
      <c r="B110" s="70" t="s">
        <v>425</v>
      </c>
      <c r="C110" s="70"/>
      <c r="D110" s="70"/>
      <c r="E110" s="70">
        <v>112</v>
      </c>
      <c r="F110" s="70">
        <v>53</v>
      </c>
      <c r="G110" s="70">
        <v>18</v>
      </c>
      <c r="H110" s="70">
        <v>14</v>
      </c>
      <c r="I110" s="70">
        <v>9</v>
      </c>
      <c r="J110" s="70">
        <v>81</v>
      </c>
      <c r="L110" s="282" t="s">
        <v>425</v>
      </c>
      <c r="M110" s="283">
        <v>21173.929999999997</v>
      </c>
      <c r="N110" s="283">
        <v>16688.099999999999</v>
      </c>
      <c r="O110" s="283">
        <v>8819.0499999999993</v>
      </c>
      <c r="P110" s="283">
        <v>5408.6799999999994</v>
      </c>
      <c r="Q110" s="283">
        <v>5357.9</v>
      </c>
      <c r="R110" s="283">
        <v>48914.58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284" t="s">
        <v>412</v>
      </c>
      <c r="AC110" s="284"/>
      <c r="AD110" s="284"/>
      <c r="AE110" s="70">
        <v>6</v>
      </c>
      <c r="AF110" s="70">
        <v>3</v>
      </c>
      <c r="AG110" s="70">
        <v>2</v>
      </c>
      <c r="AH110" s="70">
        <v>7</v>
      </c>
      <c r="AI110" s="70">
        <v>3</v>
      </c>
      <c r="AJ110" s="70">
        <v>12</v>
      </c>
      <c r="AK110" s="4"/>
      <c r="AL110" s="70" t="s">
        <v>412</v>
      </c>
      <c r="AM110" s="283">
        <v>5831.32</v>
      </c>
      <c r="AN110" s="283">
        <v>3003.02</v>
      </c>
      <c r="AO110" s="283">
        <v>2745.67</v>
      </c>
      <c r="AP110" s="283">
        <v>2498.73</v>
      </c>
      <c r="AQ110" s="283">
        <v>840.97</v>
      </c>
      <c r="AR110" s="283">
        <v>1855.3499999999997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281"/>
      <c r="B111" s="70" t="s">
        <v>426</v>
      </c>
      <c r="C111" s="70"/>
      <c r="D111" s="70"/>
      <c r="E111" s="70">
        <v>94</v>
      </c>
      <c r="F111" s="70">
        <v>37</v>
      </c>
      <c r="G111" s="70">
        <v>18</v>
      </c>
      <c r="H111" s="70">
        <v>10</v>
      </c>
      <c r="I111" s="70">
        <v>6</v>
      </c>
      <c r="J111" s="70">
        <v>64</v>
      </c>
      <c r="L111" s="282" t="s">
        <v>426</v>
      </c>
      <c r="M111" s="283">
        <v>22157.56</v>
      </c>
      <c r="N111" s="283">
        <v>13159.449999999999</v>
      </c>
      <c r="O111" s="283">
        <v>6376.73</v>
      </c>
      <c r="P111" s="283">
        <v>5310.65</v>
      </c>
      <c r="Q111" s="283">
        <v>4661.7599999999993</v>
      </c>
      <c r="R111" s="283">
        <v>51601.61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284" t="s">
        <v>413</v>
      </c>
      <c r="AC111" s="284"/>
      <c r="AD111" s="284"/>
      <c r="AE111" s="70">
        <v>1</v>
      </c>
      <c r="AF111" s="70"/>
      <c r="AG111" s="70">
        <v>2</v>
      </c>
      <c r="AH111" s="70"/>
      <c r="AI111" s="70"/>
      <c r="AJ111" s="70">
        <v>2</v>
      </c>
      <c r="AK111" s="4"/>
      <c r="AL111" s="70" t="s">
        <v>413</v>
      </c>
      <c r="AM111" s="283">
        <v>196.20999999999998</v>
      </c>
      <c r="AN111" s="283">
        <v>176.60999999999999</v>
      </c>
      <c r="AO111" s="283">
        <v>188.61</v>
      </c>
      <c r="AP111" s="283">
        <v>183.22</v>
      </c>
      <c r="AQ111" s="283">
        <v>261.62</v>
      </c>
      <c r="AR111" s="283">
        <v>5336.7699999999995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281"/>
      <c r="B112" s="70" t="s">
        <v>427</v>
      </c>
      <c r="C112" s="70"/>
      <c r="D112" s="70"/>
      <c r="E112" s="70">
        <v>54</v>
      </c>
      <c r="F112" s="70">
        <v>23</v>
      </c>
      <c r="G112" s="70">
        <v>11</v>
      </c>
      <c r="H112" s="70">
        <v>12</v>
      </c>
      <c r="I112" s="70">
        <v>4</v>
      </c>
      <c r="J112" s="70">
        <v>61</v>
      </c>
      <c r="L112" s="282" t="s">
        <v>427</v>
      </c>
      <c r="M112" s="283">
        <v>21703.41</v>
      </c>
      <c r="N112" s="283">
        <v>11835.32</v>
      </c>
      <c r="O112" s="283">
        <v>5556.74</v>
      </c>
      <c r="P112" s="283">
        <v>8077.04</v>
      </c>
      <c r="Q112" s="283">
        <v>3607.4100000000003</v>
      </c>
      <c r="R112" s="283">
        <v>26001.940000000002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284" t="s">
        <v>414</v>
      </c>
      <c r="AC112" s="284"/>
      <c r="AD112" s="284"/>
      <c r="AE112" s="70">
        <v>5</v>
      </c>
      <c r="AF112" s="70">
        <v>2</v>
      </c>
      <c r="AG112" s="70"/>
      <c r="AH112" s="70"/>
      <c r="AI112" s="70"/>
      <c r="AJ112" s="70">
        <v>0</v>
      </c>
      <c r="AK112" s="4"/>
      <c r="AL112" s="70" t="s">
        <v>414</v>
      </c>
      <c r="AM112" s="283">
        <v>2976.04</v>
      </c>
      <c r="AN112" s="283">
        <v>250.15999999999997</v>
      </c>
      <c r="AO112" s="283"/>
      <c r="AP112" s="283"/>
      <c r="AQ112" s="283"/>
      <c r="AR112" s="283">
        <v>0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281"/>
      <c r="B113" s="70" t="s">
        <v>428</v>
      </c>
      <c r="C113" s="70"/>
      <c r="D113" s="70"/>
      <c r="E113" s="70">
        <v>307</v>
      </c>
      <c r="F113" s="70">
        <v>223</v>
      </c>
      <c r="G113" s="70">
        <v>111</v>
      </c>
      <c r="H113" s="70">
        <v>69</v>
      </c>
      <c r="I113" s="70">
        <v>56</v>
      </c>
      <c r="J113" s="70">
        <v>633</v>
      </c>
      <c r="L113" s="282" t="s">
        <v>428</v>
      </c>
      <c r="M113" s="283">
        <v>188556.37</v>
      </c>
      <c r="N113" s="283">
        <v>171808.16</v>
      </c>
      <c r="O113" s="283">
        <v>89449.76999999999</v>
      </c>
      <c r="P113" s="283">
        <v>58694.240000000005</v>
      </c>
      <c r="Q113" s="283">
        <v>58247.91</v>
      </c>
      <c r="R113" s="283">
        <v>702193.89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284" t="s">
        <v>415</v>
      </c>
      <c r="AC113" s="284"/>
      <c r="AD113" s="284"/>
      <c r="AE113" s="70">
        <v>81</v>
      </c>
      <c r="AF113" s="70">
        <v>17</v>
      </c>
      <c r="AG113" s="70">
        <v>10</v>
      </c>
      <c r="AH113" s="70">
        <v>3</v>
      </c>
      <c r="AI113" s="70">
        <v>6</v>
      </c>
      <c r="AJ113" s="70">
        <v>32</v>
      </c>
      <c r="AK113" s="4"/>
      <c r="AL113" s="70" t="s">
        <v>415</v>
      </c>
      <c r="AM113" s="283">
        <v>200859.59</v>
      </c>
      <c r="AN113" s="283">
        <v>68324.809999999983</v>
      </c>
      <c r="AO113" s="283">
        <v>64414.569999999992</v>
      </c>
      <c r="AP113" s="283">
        <v>19199.82</v>
      </c>
      <c r="AQ113" s="283">
        <v>1791.8500000000004</v>
      </c>
      <c r="AR113" s="283">
        <v>-45712.45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281"/>
      <c r="B114" s="70" t="s">
        <v>429</v>
      </c>
      <c r="C114" s="70"/>
      <c r="D114" s="70"/>
      <c r="E114" s="70">
        <v>640</v>
      </c>
      <c r="F114" s="70">
        <v>368</v>
      </c>
      <c r="G114" s="70">
        <v>166</v>
      </c>
      <c r="H114" s="70">
        <v>119</v>
      </c>
      <c r="I114" s="70">
        <v>108</v>
      </c>
      <c r="J114" s="70">
        <v>879</v>
      </c>
      <c r="L114" s="282" t="s">
        <v>429</v>
      </c>
      <c r="M114" s="283">
        <v>258580.49</v>
      </c>
      <c r="N114" s="283">
        <v>173994.24000000002</v>
      </c>
      <c r="O114" s="283">
        <v>73895.87</v>
      </c>
      <c r="P114" s="283">
        <v>54906.619999999995</v>
      </c>
      <c r="Q114" s="283">
        <v>44148.85</v>
      </c>
      <c r="R114" s="283">
        <v>417642.89000000007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284" t="s">
        <v>416</v>
      </c>
      <c r="AC114" s="284"/>
      <c r="AD114" s="284"/>
      <c r="AE114" s="70">
        <v>9</v>
      </c>
      <c r="AF114" s="70">
        <v>3</v>
      </c>
      <c r="AG114" s="70">
        <v>3</v>
      </c>
      <c r="AH114" s="70"/>
      <c r="AI114" s="70">
        <v>1</v>
      </c>
      <c r="AJ114" s="70">
        <v>5</v>
      </c>
      <c r="AK114" s="4"/>
      <c r="AL114" s="70" t="s">
        <v>416</v>
      </c>
      <c r="AM114" s="283">
        <v>867.47</v>
      </c>
      <c r="AN114" s="283">
        <v>297.83000000000004</v>
      </c>
      <c r="AO114" s="283">
        <v>-351.33000000000004</v>
      </c>
      <c r="AP114" s="283">
        <v>337.41</v>
      </c>
      <c r="AQ114" s="283">
        <v>545</v>
      </c>
      <c r="AR114" s="283">
        <v>-3500.32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281"/>
      <c r="B115" s="70" t="s">
        <v>430</v>
      </c>
      <c r="C115" s="70"/>
      <c r="D115" s="70"/>
      <c r="E115" s="70">
        <v>35</v>
      </c>
      <c r="F115" s="70">
        <v>45</v>
      </c>
      <c r="G115" s="70">
        <v>15</v>
      </c>
      <c r="H115" s="70">
        <v>4</v>
      </c>
      <c r="I115" s="70">
        <v>12</v>
      </c>
      <c r="J115" s="70">
        <v>73</v>
      </c>
      <c r="L115" s="282" t="s">
        <v>430</v>
      </c>
      <c r="M115" s="283">
        <v>11427.369999999999</v>
      </c>
      <c r="N115" s="283">
        <v>39786.19</v>
      </c>
      <c r="O115" s="283">
        <v>12768.539999999999</v>
      </c>
      <c r="P115" s="283">
        <v>3496.17</v>
      </c>
      <c r="Q115" s="283">
        <v>10053.59</v>
      </c>
      <c r="R115" s="283">
        <v>94713.52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284" t="s">
        <v>418</v>
      </c>
      <c r="AC115" s="284"/>
      <c r="AD115" s="284"/>
      <c r="AE115" s="70">
        <v>116</v>
      </c>
      <c r="AF115" s="70">
        <v>47</v>
      </c>
      <c r="AG115" s="70">
        <v>18</v>
      </c>
      <c r="AH115" s="70">
        <v>20</v>
      </c>
      <c r="AI115" s="70">
        <v>14</v>
      </c>
      <c r="AJ115" s="70">
        <v>95</v>
      </c>
      <c r="AK115" s="4"/>
      <c r="AL115" s="70" t="s">
        <v>418</v>
      </c>
      <c r="AM115" s="283">
        <v>187350.81</v>
      </c>
      <c r="AN115" s="283">
        <v>144903.31</v>
      </c>
      <c r="AO115" s="283">
        <v>100017.56</v>
      </c>
      <c r="AP115" s="283">
        <v>7111.0499999999956</v>
      </c>
      <c r="AQ115" s="283">
        <v>75438.720000000001</v>
      </c>
      <c r="AR115" s="283">
        <v>283014.11999999994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281"/>
      <c r="B116" s="70" t="s">
        <v>431</v>
      </c>
      <c r="C116" s="70"/>
      <c r="D116" s="70"/>
      <c r="E116" s="70">
        <v>223</v>
      </c>
      <c r="F116" s="70">
        <v>116</v>
      </c>
      <c r="G116" s="70">
        <v>88</v>
      </c>
      <c r="H116" s="70">
        <v>45</v>
      </c>
      <c r="I116" s="70">
        <v>45</v>
      </c>
      <c r="J116" s="70">
        <v>362</v>
      </c>
      <c r="L116" s="282" t="s">
        <v>431</v>
      </c>
      <c r="M116" s="283">
        <v>72953.100000000006</v>
      </c>
      <c r="N116" s="283">
        <v>55024.680000000008</v>
      </c>
      <c r="O116" s="283">
        <v>37427.760000000002</v>
      </c>
      <c r="P116" s="283">
        <v>23009.86</v>
      </c>
      <c r="Q116" s="283">
        <v>26921.040000000001</v>
      </c>
      <c r="R116" s="283">
        <v>229947.83000000002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284" t="s">
        <v>419</v>
      </c>
      <c r="AC116" s="284"/>
      <c r="AD116" s="284"/>
      <c r="AE116" s="70">
        <v>8</v>
      </c>
      <c r="AF116" s="70">
        <v>4</v>
      </c>
      <c r="AG116" s="70">
        <v>3</v>
      </c>
      <c r="AH116" s="70"/>
      <c r="AI116" s="70">
        <v>2</v>
      </c>
      <c r="AJ116" s="70">
        <v>6</v>
      </c>
      <c r="AK116" s="4"/>
      <c r="AL116" s="70" t="s">
        <v>419</v>
      </c>
      <c r="AM116" s="283">
        <v>38.60000000000003</v>
      </c>
      <c r="AN116" s="283">
        <v>435.98999999999995</v>
      </c>
      <c r="AO116" s="283">
        <v>317.93</v>
      </c>
      <c r="AP116" s="283">
        <v>265.26</v>
      </c>
      <c r="AQ116" s="283">
        <v>297.45999999999998</v>
      </c>
      <c r="AR116" s="283">
        <v>3038.47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281"/>
      <c r="B117" s="70" t="s">
        <v>432</v>
      </c>
      <c r="C117" s="70"/>
      <c r="D117" s="70"/>
      <c r="E117" s="70">
        <v>1391</v>
      </c>
      <c r="F117" s="70">
        <v>890</v>
      </c>
      <c r="G117" s="70">
        <v>404</v>
      </c>
      <c r="H117" s="70">
        <v>315</v>
      </c>
      <c r="I117" s="70">
        <v>187</v>
      </c>
      <c r="J117" s="70">
        <v>1658</v>
      </c>
      <c r="L117" s="282" t="s">
        <v>432</v>
      </c>
      <c r="M117" s="283">
        <v>434804.31</v>
      </c>
      <c r="N117" s="283">
        <v>328297.17000000004</v>
      </c>
      <c r="O117" s="283">
        <v>191968.5</v>
      </c>
      <c r="P117" s="283">
        <v>142318.79999999999</v>
      </c>
      <c r="Q117" s="283">
        <v>122017.56</v>
      </c>
      <c r="R117" s="283">
        <v>1170029.8700000001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284" t="s">
        <v>423</v>
      </c>
      <c r="AC117" s="284"/>
      <c r="AD117" s="284"/>
      <c r="AE117" s="70">
        <v>167</v>
      </c>
      <c r="AF117" s="70">
        <v>67</v>
      </c>
      <c r="AG117" s="70">
        <v>35</v>
      </c>
      <c r="AH117" s="70">
        <v>25</v>
      </c>
      <c r="AI117" s="70">
        <v>15</v>
      </c>
      <c r="AJ117" s="70">
        <v>129</v>
      </c>
      <c r="AK117" s="4"/>
      <c r="AL117" s="70" t="s">
        <v>423</v>
      </c>
      <c r="AM117" s="283">
        <v>290541.64999999991</v>
      </c>
      <c r="AN117" s="283">
        <v>213856.27</v>
      </c>
      <c r="AO117" s="283">
        <v>64593.560000000012</v>
      </c>
      <c r="AP117" s="283">
        <v>53245.159999999989</v>
      </c>
      <c r="AQ117" s="283">
        <v>28988.32</v>
      </c>
      <c r="AR117" s="283">
        <v>408683.82000000007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281"/>
      <c r="B118" s="70" t="s">
        <v>433</v>
      </c>
      <c r="C118" s="70"/>
      <c r="D118" s="70"/>
      <c r="E118" s="70">
        <v>79</v>
      </c>
      <c r="F118" s="70">
        <v>26</v>
      </c>
      <c r="G118" s="70">
        <v>20</v>
      </c>
      <c r="H118" s="70">
        <v>9</v>
      </c>
      <c r="I118" s="70">
        <v>5</v>
      </c>
      <c r="J118" s="70">
        <v>84</v>
      </c>
      <c r="L118" s="282" t="s">
        <v>433</v>
      </c>
      <c r="M118" s="283">
        <v>23944.469999999998</v>
      </c>
      <c r="N118" s="283">
        <v>13740.289999999999</v>
      </c>
      <c r="O118" s="283">
        <v>9184.01</v>
      </c>
      <c r="P118" s="283">
        <v>4631.7</v>
      </c>
      <c r="Q118" s="283">
        <v>5963.15</v>
      </c>
      <c r="R118" s="283">
        <v>66940.599999999991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284" t="s">
        <v>434</v>
      </c>
      <c r="AC118" s="284"/>
      <c r="AD118" s="284"/>
      <c r="AE118" s="70"/>
      <c r="AF118" s="70"/>
      <c r="AG118" s="70"/>
      <c r="AH118" s="70"/>
      <c r="AI118" s="70"/>
      <c r="AJ118" s="70">
        <v>0</v>
      </c>
      <c r="AK118" s="4"/>
      <c r="AL118" s="70" t="s">
        <v>434</v>
      </c>
      <c r="AM118" s="283"/>
      <c r="AN118" s="283"/>
      <c r="AO118" s="283"/>
      <c r="AP118" s="283"/>
      <c r="AQ118" s="283"/>
      <c r="AR118" s="283">
        <v>0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281"/>
      <c r="B119" s="70" t="s">
        <v>435</v>
      </c>
      <c r="C119" s="70"/>
      <c r="D119" s="70"/>
      <c r="E119" s="70">
        <v>220</v>
      </c>
      <c r="F119" s="70">
        <v>95</v>
      </c>
      <c r="G119" s="70">
        <v>60</v>
      </c>
      <c r="H119" s="70">
        <v>34</v>
      </c>
      <c r="I119" s="70">
        <v>26</v>
      </c>
      <c r="J119" s="70">
        <v>239</v>
      </c>
      <c r="L119" s="282" t="s">
        <v>435</v>
      </c>
      <c r="M119" s="283">
        <v>67079.899999999994</v>
      </c>
      <c r="N119" s="283">
        <v>37833.11</v>
      </c>
      <c r="O119" s="283">
        <v>18751.830000000002</v>
      </c>
      <c r="P119" s="283">
        <v>16011.37</v>
      </c>
      <c r="Q119" s="283">
        <v>11518.71</v>
      </c>
      <c r="R119" s="283">
        <v>129606.62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284" t="s">
        <v>424</v>
      </c>
      <c r="AC119" s="284"/>
      <c r="AD119" s="284"/>
      <c r="AE119" s="70">
        <v>84</v>
      </c>
      <c r="AF119" s="70">
        <v>49</v>
      </c>
      <c r="AG119" s="70">
        <v>21</v>
      </c>
      <c r="AH119" s="70">
        <v>31</v>
      </c>
      <c r="AI119" s="70">
        <v>19</v>
      </c>
      <c r="AJ119" s="70">
        <v>119</v>
      </c>
      <c r="AK119" s="4"/>
      <c r="AL119" s="70" t="s">
        <v>424</v>
      </c>
      <c r="AM119" s="283">
        <v>79073.17</v>
      </c>
      <c r="AN119" s="283">
        <v>26086.43</v>
      </c>
      <c r="AO119" s="283">
        <v>21266.62</v>
      </c>
      <c r="AP119" s="283">
        <v>20045.72</v>
      </c>
      <c r="AQ119" s="283">
        <v>18169.789999999997</v>
      </c>
      <c r="AR119" s="283">
        <v>106762.53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281"/>
      <c r="B120" s="70" t="s">
        <v>436</v>
      </c>
      <c r="C120" s="70"/>
      <c r="D120" s="70"/>
      <c r="E120" s="70">
        <v>108</v>
      </c>
      <c r="F120" s="70">
        <v>41</v>
      </c>
      <c r="G120" s="70">
        <v>20</v>
      </c>
      <c r="H120" s="70">
        <v>10</v>
      </c>
      <c r="I120" s="70">
        <v>13</v>
      </c>
      <c r="J120" s="70">
        <v>111</v>
      </c>
      <c r="L120" s="282" t="s">
        <v>436</v>
      </c>
      <c r="M120" s="283">
        <v>37239.599999999999</v>
      </c>
      <c r="N120" s="283">
        <v>16344.15</v>
      </c>
      <c r="O120" s="283">
        <v>5782.87</v>
      </c>
      <c r="P120" s="283">
        <v>5508.52</v>
      </c>
      <c r="Q120" s="283">
        <v>6997.89</v>
      </c>
      <c r="R120" s="283">
        <v>34676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284" t="s">
        <v>425</v>
      </c>
      <c r="AC120" s="284"/>
      <c r="AD120" s="284"/>
      <c r="AE120" s="70">
        <v>21</v>
      </c>
      <c r="AF120" s="70">
        <v>6</v>
      </c>
      <c r="AG120" s="70">
        <v>2</v>
      </c>
      <c r="AH120" s="70">
        <v>4</v>
      </c>
      <c r="AI120" s="70">
        <v>1</v>
      </c>
      <c r="AJ120" s="70">
        <v>17</v>
      </c>
      <c r="AK120" s="4"/>
      <c r="AL120" s="70" t="s">
        <v>425</v>
      </c>
      <c r="AM120" s="283">
        <v>10276.5</v>
      </c>
      <c r="AN120" s="283">
        <v>7007.79</v>
      </c>
      <c r="AO120" s="283">
        <v>2623.58</v>
      </c>
      <c r="AP120" s="283">
        <v>1192.52</v>
      </c>
      <c r="AQ120" s="283">
        <v>2513.5699999999997</v>
      </c>
      <c r="AR120" s="283">
        <v>11532.7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281"/>
      <c r="B121" s="70" t="s">
        <v>437</v>
      </c>
      <c r="C121" s="70"/>
      <c r="D121" s="70"/>
      <c r="E121" s="70">
        <v>20</v>
      </c>
      <c r="F121" s="70">
        <v>69</v>
      </c>
      <c r="G121" s="70">
        <v>17</v>
      </c>
      <c r="H121" s="70">
        <v>9</v>
      </c>
      <c r="I121" s="70">
        <v>10</v>
      </c>
      <c r="J121" s="70">
        <v>100</v>
      </c>
      <c r="L121" s="282" t="s">
        <v>437</v>
      </c>
      <c r="M121" s="283">
        <v>7157.2199999999993</v>
      </c>
      <c r="N121" s="283">
        <v>38776.83</v>
      </c>
      <c r="O121" s="283">
        <v>12816.18</v>
      </c>
      <c r="P121" s="283">
        <v>2577.7799999999997</v>
      </c>
      <c r="Q121" s="283">
        <v>8849.0300000000007</v>
      </c>
      <c r="R121" s="283">
        <v>120127.51000000001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284" t="s">
        <v>426</v>
      </c>
      <c r="AC121" s="284"/>
      <c r="AD121" s="284"/>
      <c r="AE121" s="70">
        <v>8</v>
      </c>
      <c r="AF121" s="70">
        <v>2</v>
      </c>
      <c r="AG121" s="70">
        <v>4</v>
      </c>
      <c r="AH121" s="70">
        <v>1</v>
      </c>
      <c r="AI121" s="70"/>
      <c r="AJ121" s="70">
        <v>3</v>
      </c>
      <c r="AK121" s="4"/>
      <c r="AL121" s="70" t="s">
        <v>426</v>
      </c>
      <c r="AM121" s="283">
        <v>-1846.91</v>
      </c>
      <c r="AN121" s="283">
        <v>-581.25000000000011</v>
      </c>
      <c r="AO121" s="283">
        <v>14.300000000000002</v>
      </c>
      <c r="AP121" s="283">
        <v>13.33</v>
      </c>
      <c r="AQ121" s="283"/>
      <c r="AR121" s="283">
        <v>1416.66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281"/>
      <c r="B122" s="70" t="s">
        <v>438</v>
      </c>
      <c r="C122" s="70"/>
      <c r="D122" s="70"/>
      <c r="E122" s="70">
        <v>227</v>
      </c>
      <c r="F122" s="70">
        <v>137</v>
      </c>
      <c r="G122" s="70">
        <v>74</v>
      </c>
      <c r="H122" s="70">
        <v>45</v>
      </c>
      <c r="I122" s="70">
        <v>41</v>
      </c>
      <c r="J122" s="70">
        <v>326</v>
      </c>
      <c r="L122" s="282" t="s">
        <v>438</v>
      </c>
      <c r="M122" s="283">
        <v>97137.53</v>
      </c>
      <c r="N122" s="283">
        <v>71074.47</v>
      </c>
      <c r="O122" s="283">
        <v>41289.99</v>
      </c>
      <c r="P122" s="283">
        <v>26560.55</v>
      </c>
      <c r="Q122" s="283">
        <v>30030.629999999997</v>
      </c>
      <c r="R122" s="283">
        <v>226992.87000000002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284" t="s">
        <v>439</v>
      </c>
      <c r="AC122" s="284"/>
      <c r="AD122" s="284"/>
      <c r="AE122" s="70"/>
      <c r="AF122" s="70"/>
      <c r="AG122" s="70"/>
      <c r="AH122" s="70"/>
      <c r="AI122" s="70"/>
      <c r="AJ122" s="70">
        <v>0</v>
      </c>
      <c r="AK122" s="4"/>
      <c r="AL122" s="70" t="s">
        <v>439</v>
      </c>
      <c r="AM122" s="283"/>
      <c r="AN122" s="283"/>
      <c r="AO122" s="283"/>
      <c r="AP122" s="283"/>
      <c r="AQ122" s="283"/>
      <c r="AR122" s="283">
        <v>0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281"/>
      <c r="B123" s="70" t="s">
        <v>440</v>
      </c>
      <c r="C123" s="70"/>
      <c r="D123" s="70"/>
      <c r="E123" s="70">
        <v>1570</v>
      </c>
      <c r="F123" s="70">
        <v>866</v>
      </c>
      <c r="G123" s="70">
        <v>410</v>
      </c>
      <c r="H123" s="70">
        <v>290</v>
      </c>
      <c r="I123" s="70">
        <v>268</v>
      </c>
      <c r="J123" s="70">
        <v>2316</v>
      </c>
      <c r="L123" s="282" t="s">
        <v>440</v>
      </c>
      <c r="M123" s="283">
        <v>618433.96</v>
      </c>
      <c r="N123" s="283">
        <v>404369.91000000003</v>
      </c>
      <c r="O123" s="283">
        <v>223502.49000000002</v>
      </c>
      <c r="P123" s="283">
        <v>190521.80000000002</v>
      </c>
      <c r="Q123" s="283">
        <v>168627.42</v>
      </c>
      <c r="R123" s="283">
        <v>1800370.5799999998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284" t="s">
        <v>427</v>
      </c>
      <c r="AC123" s="284"/>
      <c r="AD123" s="284"/>
      <c r="AE123" s="70">
        <v>48</v>
      </c>
      <c r="AF123" s="70">
        <v>16</v>
      </c>
      <c r="AG123" s="70">
        <v>2</v>
      </c>
      <c r="AH123" s="70">
        <v>3</v>
      </c>
      <c r="AI123" s="70">
        <v>1</v>
      </c>
      <c r="AJ123" s="70">
        <v>10</v>
      </c>
      <c r="AK123" s="4"/>
      <c r="AL123" s="70" t="s">
        <v>427</v>
      </c>
      <c r="AM123" s="283">
        <v>50762.63</v>
      </c>
      <c r="AN123" s="283">
        <v>20984.300000000003</v>
      </c>
      <c r="AO123" s="283">
        <v>2253.4</v>
      </c>
      <c r="AP123" s="283">
        <v>14644.240000000002</v>
      </c>
      <c r="AQ123" s="283">
        <v>310.89</v>
      </c>
      <c r="AR123" s="283">
        <v>-15967.049999999997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281"/>
      <c r="B124" s="70" t="s">
        <v>441</v>
      </c>
      <c r="C124" s="70"/>
      <c r="D124" s="70"/>
      <c r="E124" s="70">
        <v>92</v>
      </c>
      <c r="F124" s="70">
        <v>43</v>
      </c>
      <c r="G124" s="70">
        <v>24</v>
      </c>
      <c r="H124" s="70">
        <v>19</v>
      </c>
      <c r="I124" s="70">
        <v>16</v>
      </c>
      <c r="J124" s="70">
        <v>128</v>
      </c>
      <c r="L124" s="282" t="s">
        <v>441</v>
      </c>
      <c r="M124" s="283">
        <v>5955.7699999999995</v>
      </c>
      <c r="N124" s="283">
        <v>3963.56</v>
      </c>
      <c r="O124" s="283">
        <v>3323.43</v>
      </c>
      <c r="P124" s="283">
        <v>3992.36</v>
      </c>
      <c r="Q124" s="283">
        <v>4646.97</v>
      </c>
      <c r="R124" s="283">
        <v>30608.16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284" t="s">
        <v>428</v>
      </c>
      <c r="AC124" s="284"/>
      <c r="AD124" s="284"/>
      <c r="AE124" s="70">
        <v>25</v>
      </c>
      <c r="AF124" s="70">
        <v>17</v>
      </c>
      <c r="AG124" s="70">
        <v>11</v>
      </c>
      <c r="AH124" s="70">
        <v>9</v>
      </c>
      <c r="AI124" s="70">
        <v>5</v>
      </c>
      <c r="AJ124" s="70">
        <v>71</v>
      </c>
      <c r="AK124" s="4"/>
      <c r="AL124" s="70" t="s">
        <v>428</v>
      </c>
      <c r="AM124" s="283">
        <v>53247.21</v>
      </c>
      <c r="AN124" s="283">
        <v>13728.12</v>
      </c>
      <c r="AO124" s="283">
        <v>10070.36</v>
      </c>
      <c r="AP124" s="283">
        <v>5824.1699999999992</v>
      </c>
      <c r="AQ124" s="283">
        <v>4431.6099999999997</v>
      </c>
      <c r="AR124" s="283">
        <v>41858.57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281"/>
      <c r="B125" s="70" t="s">
        <v>442</v>
      </c>
      <c r="C125" s="70"/>
      <c r="D125" s="70"/>
      <c r="E125" s="70">
        <v>24</v>
      </c>
      <c r="F125" s="70">
        <v>10</v>
      </c>
      <c r="G125" s="70">
        <v>3</v>
      </c>
      <c r="H125" s="70">
        <v>1</v>
      </c>
      <c r="I125" s="70">
        <v>1</v>
      </c>
      <c r="J125" s="70">
        <v>27</v>
      </c>
      <c r="L125" s="282" t="s">
        <v>442</v>
      </c>
      <c r="M125" s="283">
        <v>2789.0299999999997</v>
      </c>
      <c r="N125" s="283">
        <v>2691.52</v>
      </c>
      <c r="O125" s="283">
        <v>1141.3999999999999</v>
      </c>
      <c r="P125" s="283">
        <v>1593.34</v>
      </c>
      <c r="Q125" s="283">
        <v>1272.54</v>
      </c>
      <c r="R125" s="283">
        <v>14500.79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284" t="s">
        <v>429</v>
      </c>
      <c r="AC125" s="284"/>
      <c r="AD125" s="284"/>
      <c r="AE125" s="70">
        <v>73</v>
      </c>
      <c r="AF125" s="70">
        <v>20</v>
      </c>
      <c r="AG125" s="70">
        <v>9</v>
      </c>
      <c r="AH125" s="70">
        <v>6</v>
      </c>
      <c r="AI125" s="70">
        <v>6</v>
      </c>
      <c r="AJ125" s="70">
        <v>64</v>
      </c>
      <c r="AK125" s="4"/>
      <c r="AL125" s="70" t="s">
        <v>429</v>
      </c>
      <c r="AM125" s="283">
        <v>116939.24999999999</v>
      </c>
      <c r="AN125" s="283">
        <v>57295.75</v>
      </c>
      <c r="AO125" s="283">
        <v>77468.699999999983</v>
      </c>
      <c r="AP125" s="283">
        <v>21517.879999999997</v>
      </c>
      <c r="AQ125" s="283">
        <v>18473.229999999996</v>
      </c>
      <c r="AR125" s="283">
        <v>35867.19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281"/>
      <c r="B126" s="70" t="s">
        <v>443</v>
      </c>
      <c r="C126" s="70"/>
      <c r="D126" s="70"/>
      <c r="E126" s="70">
        <v>40</v>
      </c>
      <c r="F126" s="70">
        <v>15</v>
      </c>
      <c r="G126" s="70">
        <v>4</v>
      </c>
      <c r="H126" s="70">
        <v>9</v>
      </c>
      <c r="I126" s="70">
        <v>1</v>
      </c>
      <c r="J126" s="70">
        <v>32</v>
      </c>
      <c r="L126" s="282" t="s">
        <v>443</v>
      </c>
      <c r="M126" s="283">
        <v>2436.38</v>
      </c>
      <c r="N126" s="283">
        <v>1436.87</v>
      </c>
      <c r="O126" s="283">
        <v>-205.22</v>
      </c>
      <c r="P126" s="283">
        <v>907.82</v>
      </c>
      <c r="Q126" s="283">
        <v>1019.49</v>
      </c>
      <c r="R126" s="283">
        <v>18769.189999999999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284" t="s">
        <v>430</v>
      </c>
      <c r="AC126" s="284"/>
      <c r="AD126" s="284"/>
      <c r="AE126" s="70">
        <v>16</v>
      </c>
      <c r="AF126" s="70">
        <v>10</v>
      </c>
      <c r="AG126" s="70">
        <v>5</v>
      </c>
      <c r="AH126" s="70">
        <v>5</v>
      </c>
      <c r="AI126" s="70">
        <v>1</v>
      </c>
      <c r="AJ126" s="70">
        <v>21</v>
      </c>
      <c r="AK126" s="4"/>
      <c r="AL126" s="70" t="s">
        <v>430</v>
      </c>
      <c r="AM126" s="283">
        <v>17688.419999999998</v>
      </c>
      <c r="AN126" s="283">
        <v>8515.06</v>
      </c>
      <c r="AO126" s="283">
        <v>5493.1500000000005</v>
      </c>
      <c r="AP126" s="283">
        <v>4012.5600000000004</v>
      </c>
      <c r="AQ126" s="283">
        <v>4383.8</v>
      </c>
      <c r="AR126" s="283">
        <v>27862.07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281"/>
      <c r="B127" s="70" t="s">
        <v>444</v>
      </c>
      <c r="C127" s="70"/>
      <c r="D127" s="70"/>
      <c r="E127" s="70">
        <v>482</v>
      </c>
      <c r="F127" s="70">
        <v>252</v>
      </c>
      <c r="G127" s="70">
        <v>162</v>
      </c>
      <c r="H127" s="70">
        <v>89</v>
      </c>
      <c r="I127" s="70">
        <v>67</v>
      </c>
      <c r="J127" s="70">
        <v>650</v>
      </c>
      <c r="L127" s="282" t="s">
        <v>444</v>
      </c>
      <c r="M127" s="283">
        <v>164023</v>
      </c>
      <c r="N127" s="283">
        <v>120432.69</v>
      </c>
      <c r="O127" s="283">
        <v>85986.62</v>
      </c>
      <c r="P127" s="283">
        <v>61203.75</v>
      </c>
      <c r="Q127" s="283">
        <v>52689.27</v>
      </c>
      <c r="R127" s="283">
        <v>579360.65000000014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284" t="s">
        <v>431</v>
      </c>
      <c r="AC127" s="284"/>
      <c r="AD127" s="284"/>
      <c r="AE127" s="70">
        <v>25</v>
      </c>
      <c r="AF127" s="70">
        <v>25</v>
      </c>
      <c r="AG127" s="70">
        <v>13</v>
      </c>
      <c r="AH127" s="70">
        <v>6</v>
      </c>
      <c r="AI127" s="70">
        <v>7</v>
      </c>
      <c r="AJ127" s="70">
        <v>68</v>
      </c>
      <c r="AK127" s="4"/>
      <c r="AL127" s="70" t="s">
        <v>431</v>
      </c>
      <c r="AM127" s="283">
        <v>30448.800000000003</v>
      </c>
      <c r="AN127" s="283">
        <v>25392.41</v>
      </c>
      <c r="AO127" s="283">
        <v>11244.220000000001</v>
      </c>
      <c r="AP127" s="283">
        <v>7591.1900000000005</v>
      </c>
      <c r="AQ127" s="283">
        <v>8885.57</v>
      </c>
      <c r="AR127" s="283">
        <v>118824.7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281"/>
      <c r="B128" s="70" t="s">
        <v>445</v>
      </c>
      <c r="C128" s="70"/>
      <c r="D128" s="70"/>
      <c r="E128" s="70">
        <v>138</v>
      </c>
      <c r="F128" s="70">
        <v>71</v>
      </c>
      <c r="G128" s="70">
        <v>39</v>
      </c>
      <c r="H128" s="70">
        <v>27</v>
      </c>
      <c r="I128" s="70">
        <v>27</v>
      </c>
      <c r="J128" s="70">
        <v>190</v>
      </c>
      <c r="L128" s="282" t="s">
        <v>445</v>
      </c>
      <c r="M128" s="283">
        <v>49585.18</v>
      </c>
      <c r="N128" s="283">
        <v>36221.03</v>
      </c>
      <c r="O128" s="283">
        <v>20630</v>
      </c>
      <c r="P128" s="283">
        <v>13518.85</v>
      </c>
      <c r="Q128" s="283">
        <v>15781.79</v>
      </c>
      <c r="R128" s="283">
        <v>152312.19999999998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284" t="s">
        <v>432</v>
      </c>
      <c r="AC128" s="284"/>
      <c r="AD128" s="284"/>
      <c r="AE128" s="70">
        <v>140</v>
      </c>
      <c r="AF128" s="70">
        <v>120</v>
      </c>
      <c r="AG128" s="70">
        <v>134</v>
      </c>
      <c r="AH128" s="70">
        <v>53</v>
      </c>
      <c r="AI128" s="70">
        <v>25</v>
      </c>
      <c r="AJ128" s="70">
        <v>179</v>
      </c>
      <c r="AK128" s="4"/>
      <c r="AL128" s="70" t="s">
        <v>432</v>
      </c>
      <c r="AM128" s="283">
        <v>256833.86000000002</v>
      </c>
      <c r="AN128" s="283">
        <v>174108.62999999998</v>
      </c>
      <c r="AO128" s="283">
        <v>105206.5</v>
      </c>
      <c r="AP128" s="283">
        <v>39035.049999999996</v>
      </c>
      <c r="AQ128" s="283">
        <v>30955.340000000004</v>
      </c>
      <c r="AR128" s="283">
        <v>239931.13999999998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281"/>
      <c r="B129" s="70" t="s">
        <v>446</v>
      </c>
      <c r="C129" s="70"/>
      <c r="D129" s="70"/>
      <c r="E129" s="70">
        <v>42</v>
      </c>
      <c r="F129" s="70">
        <v>16</v>
      </c>
      <c r="G129" s="70">
        <v>5</v>
      </c>
      <c r="H129" s="70">
        <v>5</v>
      </c>
      <c r="I129" s="70">
        <v>3</v>
      </c>
      <c r="J129" s="70">
        <v>26</v>
      </c>
      <c r="L129" s="282" t="s">
        <v>446</v>
      </c>
      <c r="M129" s="283">
        <v>17009.099999999999</v>
      </c>
      <c r="N129" s="283">
        <v>8153.7899999999991</v>
      </c>
      <c r="O129" s="283">
        <v>5019</v>
      </c>
      <c r="P129" s="283">
        <v>4083.7299999999996</v>
      </c>
      <c r="Q129" s="283">
        <v>3576.98</v>
      </c>
      <c r="R129" s="283">
        <v>52413.61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284" t="s">
        <v>433</v>
      </c>
      <c r="AC129" s="284"/>
      <c r="AD129" s="284"/>
      <c r="AE129" s="70">
        <v>12</v>
      </c>
      <c r="AF129" s="70">
        <v>3</v>
      </c>
      <c r="AG129" s="70">
        <v>1</v>
      </c>
      <c r="AH129" s="70">
        <v>3</v>
      </c>
      <c r="AI129" s="70"/>
      <c r="AJ129" s="70">
        <v>17</v>
      </c>
      <c r="AK129" s="4"/>
      <c r="AL129" s="70" t="s">
        <v>433</v>
      </c>
      <c r="AM129" s="283">
        <v>4991.4199999999992</v>
      </c>
      <c r="AN129" s="283">
        <v>8028.8099999999995</v>
      </c>
      <c r="AO129" s="283">
        <v>4095.79</v>
      </c>
      <c r="AP129" s="283">
        <v>1069.8600000000001</v>
      </c>
      <c r="AQ129" s="283">
        <v>864.8</v>
      </c>
      <c r="AR129" s="283">
        <v>14076.909999999998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281"/>
      <c r="B130" s="70" t="s">
        <v>447</v>
      </c>
      <c r="C130" s="70"/>
      <c r="D130" s="70"/>
      <c r="E130" s="70">
        <v>345</v>
      </c>
      <c r="F130" s="70">
        <v>196</v>
      </c>
      <c r="G130" s="70">
        <v>84</v>
      </c>
      <c r="H130" s="70">
        <v>65</v>
      </c>
      <c r="I130" s="70">
        <v>61</v>
      </c>
      <c r="J130" s="70">
        <v>384</v>
      </c>
      <c r="L130" s="282" t="s">
        <v>447</v>
      </c>
      <c r="M130" s="283">
        <v>130191.92</v>
      </c>
      <c r="N130" s="283">
        <v>102919</v>
      </c>
      <c r="O130" s="283">
        <v>53209.5</v>
      </c>
      <c r="P130" s="283">
        <v>38022.060000000005</v>
      </c>
      <c r="Q130" s="283">
        <v>35476.31</v>
      </c>
      <c r="R130" s="283">
        <v>285887.92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284" t="s">
        <v>435</v>
      </c>
      <c r="AC130" s="284"/>
      <c r="AD130" s="284"/>
      <c r="AE130" s="70">
        <v>14</v>
      </c>
      <c r="AF130" s="70">
        <v>6</v>
      </c>
      <c r="AG130" s="70">
        <v>2</v>
      </c>
      <c r="AH130" s="70">
        <v>4</v>
      </c>
      <c r="AI130" s="70">
        <v>1</v>
      </c>
      <c r="AJ130" s="70">
        <v>21</v>
      </c>
      <c r="AK130" s="4"/>
      <c r="AL130" s="70" t="s">
        <v>435</v>
      </c>
      <c r="AM130" s="283">
        <v>11020.339999999998</v>
      </c>
      <c r="AN130" s="283">
        <v>6069.01</v>
      </c>
      <c r="AO130" s="283">
        <v>4332.82</v>
      </c>
      <c r="AP130" s="283">
        <v>3527.0699999999993</v>
      </c>
      <c r="AQ130" s="283">
        <v>3168.34</v>
      </c>
      <c r="AR130" s="283">
        <v>44492.54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281"/>
      <c r="B131" s="70" t="s">
        <v>448</v>
      </c>
      <c r="C131" s="70"/>
      <c r="D131" s="70"/>
      <c r="E131" s="70">
        <v>26</v>
      </c>
      <c r="F131" s="70">
        <v>9</v>
      </c>
      <c r="G131" s="70">
        <v>14</v>
      </c>
      <c r="H131" s="70">
        <v>9</v>
      </c>
      <c r="I131" s="70">
        <v>6</v>
      </c>
      <c r="J131" s="70">
        <v>47</v>
      </c>
      <c r="L131" s="282" t="s">
        <v>448</v>
      </c>
      <c r="M131" s="283">
        <v>1925.9900000000002</v>
      </c>
      <c r="N131" s="283">
        <v>1258.97</v>
      </c>
      <c r="O131" s="283">
        <v>1444.82</v>
      </c>
      <c r="P131" s="283">
        <v>1095.73</v>
      </c>
      <c r="Q131" s="283">
        <v>1122.51</v>
      </c>
      <c r="R131" s="283">
        <v>10198.869999999999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284" t="s">
        <v>436</v>
      </c>
      <c r="AC131" s="284"/>
      <c r="AD131" s="284"/>
      <c r="AE131" s="70">
        <v>21</v>
      </c>
      <c r="AF131" s="70">
        <v>17</v>
      </c>
      <c r="AG131" s="70">
        <v>5</v>
      </c>
      <c r="AH131" s="70">
        <v>6</v>
      </c>
      <c r="AI131" s="70">
        <v>2</v>
      </c>
      <c r="AJ131" s="70">
        <v>22</v>
      </c>
      <c r="AK131" s="4"/>
      <c r="AL131" s="70" t="s">
        <v>436</v>
      </c>
      <c r="AM131" s="283">
        <v>9119.5300000000007</v>
      </c>
      <c r="AN131" s="283">
        <v>3992.92</v>
      </c>
      <c r="AO131" s="283">
        <v>3794.26</v>
      </c>
      <c r="AP131" s="283">
        <v>8496.09</v>
      </c>
      <c r="AQ131" s="283">
        <v>710.18</v>
      </c>
      <c r="AR131" s="283">
        <v>32872.480000000003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281"/>
      <c r="B132" s="70" t="s">
        <v>449</v>
      </c>
      <c r="C132" s="70"/>
      <c r="D132" s="70"/>
      <c r="E132" s="70">
        <v>287</v>
      </c>
      <c r="F132" s="70">
        <v>104</v>
      </c>
      <c r="G132" s="70">
        <v>79</v>
      </c>
      <c r="H132" s="70">
        <v>35</v>
      </c>
      <c r="I132" s="70">
        <v>30</v>
      </c>
      <c r="J132" s="70">
        <v>323</v>
      </c>
      <c r="L132" s="282" t="s">
        <v>449</v>
      </c>
      <c r="M132" s="283">
        <v>75042.03</v>
      </c>
      <c r="N132" s="283">
        <v>46164.24</v>
      </c>
      <c r="O132" s="283">
        <v>26314.67</v>
      </c>
      <c r="P132" s="283">
        <v>25428.51</v>
      </c>
      <c r="Q132" s="283">
        <v>20940.93</v>
      </c>
      <c r="R132" s="283">
        <v>219378.52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284" t="s">
        <v>450</v>
      </c>
      <c r="AC132" s="284"/>
      <c r="AD132" s="284"/>
      <c r="AE132" s="70"/>
      <c r="AF132" s="70"/>
      <c r="AG132" s="70"/>
      <c r="AH132" s="70"/>
      <c r="AI132" s="70"/>
      <c r="AJ132" s="70">
        <v>0</v>
      </c>
      <c r="AK132" s="4"/>
      <c r="AL132" s="70" t="s">
        <v>450</v>
      </c>
      <c r="AM132" s="283"/>
      <c r="AN132" s="283"/>
      <c r="AO132" s="283"/>
      <c r="AP132" s="283"/>
      <c r="AQ132" s="283"/>
      <c r="AR132" s="283">
        <v>0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281"/>
      <c r="B133" s="70" t="s">
        <v>451</v>
      </c>
      <c r="C133" s="70"/>
      <c r="D133" s="70"/>
      <c r="E133" s="70">
        <v>18</v>
      </c>
      <c r="F133" s="70">
        <v>66</v>
      </c>
      <c r="G133" s="70">
        <v>18</v>
      </c>
      <c r="H133" s="70">
        <v>5</v>
      </c>
      <c r="I133" s="70">
        <v>10</v>
      </c>
      <c r="J133" s="70">
        <v>81</v>
      </c>
      <c r="L133" s="282" t="s">
        <v>451</v>
      </c>
      <c r="M133" s="283">
        <v>-289.11</v>
      </c>
      <c r="N133" s="283">
        <v>7789.57</v>
      </c>
      <c r="O133" s="283">
        <v>3283.3399999999997</v>
      </c>
      <c r="P133" s="283">
        <v>124.75</v>
      </c>
      <c r="Q133" s="283">
        <v>4964.08</v>
      </c>
      <c r="R133" s="283">
        <v>36704.699999999997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284" t="s">
        <v>437</v>
      </c>
      <c r="AC133" s="284"/>
      <c r="AD133" s="284"/>
      <c r="AE133" s="70">
        <v>3</v>
      </c>
      <c r="AF133" s="70">
        <v>14</v>
      </c>
      <c r="AG133" s="70">
        <v>8</v>
      </c>
      <c r="AH133" s="70">
        <v>4</v>
      </c>
      <c r="AI133" s="70">
        <v>3</v>
      </c>
      <c r="AJ133" s="70">
        <v>26</v>
      </c>
      <c r="AK133" s="4"/>
      <c r="AL133" s="70" t="s">
        <v>437</v>
      </c>
      <c r="AM133" s="283">
        <v>44.099999999999994</v>
      </c>
      <c r="AN133" s="283">
        <v>9200.3599999999988</v>
      </c>
      <c r="AO133" s="283">
        <v>4397.53</v>
      </c>
      <c r="AP133" s="283">
        <v>508.82000000000016</v>
      </c>
      <c r="AQ133" s="283">
        <v>4083.3700000000003</v>
      </c>
      <c r="AR133" s="283">
        <v>19815.089999999997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281"/>
      <c r="B134" s="70" t="s">
        <v>452</v>
      </c>
      <c r="C134" s="70"/>
      <c r="D134" s="70"/>
      <c r="E134" s="70">
        <v>449</v>
      </c>
      <c r="F134" s="70">
        <v>235</v>
      </c>
      <c r="G134" s="70">
        <v>105</v>
      </c>
      <c r="H134" s="70">
        <v>79</v>
      </c>
      <c r="I134" s="70">
        <v>42</v>
      </c>
      <c r="J134" s="70">
        <v>484</v>
      </c>
      <c r="L134" s="282" t="s">
        <v>452</v>
      </c>
      <c r="M134" s="283">
        <v>163707.85</v>
      </c>
      <c r="N134" s="283">
        <v>111379.28</v>
      </c>
      <c r="O134" s="283">
        <v>61826.96</v>
      </c>
      <c r="P134" s="283">
        <v>42160.28</v>
      </c>
      <c r="Q134" s="283">
        <v>46386.46</v>
      </c>
      <c r="R134" s="283">
        <v>382928.09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284" t="s">
        <v>438</v>
      </c>
      <c r="AC134" s="284"/>
      <c r="AD134" s="284"/>
      <c r="AE134" s="70">
        <v>35</v>
      </c>
      <c r="AF134" s="70">
        <v>12</v>
      </c>
      <c r="AG134" s="70">
        <v>8</v>
      </c>
      <c r="AH134" s="70">
        <v>7</v>
      </c>
      <c r="AI134" s="70">
        <v>7</v>
      </c>
      <c r="AJ134" s="70">
        <v>37</v>
      </c>
      <c r="AK134" s="4"/>
      <c r="AL134" s="70" t="s">
        <v>453</v>
      </c>
      <c r="AM134" s="283"/>
      <c r="AN134" s="283"/>
      <c r="AO134" s="283"/>
      <c r="AP134" s="283"/>
      <c r="AQ134" s="283"/>
      <c r="AR134" s="283">
        <v>0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281"/>
      <c r="B135" s="70" t="s">
        <v>454</v>
      </c>
      <c r="C135" s="70"/>
      <c r="D135" s="70"/>
      <c r="E135" s="70">
        <v>100</v>
      </c>
      <c r="F135" s="70">
        <v>43</v>
      </c>
      <c r="G135" s="70">
        <v>15</v>
      </c>
      <c r="H135" s="70">
        <v>16</v>
      </c>
      <c r="I135" s="70">
        <v>13</v>
      </c>
      <c r="J135" s="70">
        <v>108</v>
      </c>
      <c r="L135" s="282" t="s">
        <v>454</v>
      </c>
      <c r="M135" s="283">
        <v>39865.14</v>
      </c>
      <c r="N135" s="283">
        <v>24448.69</v>
      </c>
      <c r="O135" s="283">
        <v>13110.19</v>
      </c>
      <c r="P135" s="283">
        <v>10234.080000000002</v>
      </c>
      <c r="Q135" s="283">
        <v>11695.15</v>
      </c>
      <c r="R135" s="283">
        <v>90906.28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284" t="s">
        <v>455</v>
      </c>
      <c r="AC135" s="284"/>
      <c r="AD135" s="284"/>
      <c r="AE135" s="70"/>
      <c r="AF135" s="70"/>
      <c r="AG135" s="70"/>
      <c r="AH135" s="70"/>
      <c r="AI135" s="70"/>
      <c r="AJ135" s="70">
        <v>0</v>
      </c>
      <c r="AK135" s="4"/>
      <c r="AL135" s="70" t="s">
        <v>438</v>
      </c>
      <c r="AM135" s="283">
        <v>19798.05</v>
      </c>
      <c r="AN135" s="283">
        <v>12057.06</v>
      </c>
      <c r="AO135" s="283">
        <v>9651.43</v>
      </c>
      <c r="AP135" s="283">
        <v>8870.5899999999983</v>
      </c>
      <c r="AQ135" s="283">
        <v>8399.590000000002</v>
      </c>
      <c r="AR135" s="283">
        <v>33380.49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281"/>
      <c r="B136" s="70" t="s">
        <v>456</v>
      </c>
      <c r="C136" s="70"/>
      <c r="D136" s="70"/>
      <c r="E136" s="70">
        <v>509</v>
      </c>
      <c r="F136" s="70">
        <v>312</v>
      </c>
      <c r="G136" s="70">
        <v>140</v>
      </c>
      <c r="H136" s="70">
        <v>96</v>
      </c>
      <c r="I136" s="70">
        <v>79</v>
      </c>
      <c r="J136" s="70">
        <v>702</v>
      </c>
      <c r="L136" s="282" t="s">
        <v>456</v>
      </c>
      <c r="M136" s="283">
        <v>185456.8</v>
      </c>
      <c r="N136" s="283">
        <v>139006.18999999997</v>
      </c>
      <c r="O136" s="283">
        <v>79338.14</v>
      </c>
      <c r="P136" s="283">
        <v>53359.359999999993</v>
      </c>
      <c r="Q136" s="283">
        <v>44751.740000000005</v>
      </c>
      <c r="R136" s="283">
        <v>472817.17000000004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284" t="s">
        <v>440</v>
      </c>
      <c r="AC136" s="284"/>
      <c r="AD136" s="284"/>
      <c r="AE136" s="70">
        <v>115</v>
      </c>
      <c r="AF136" s="70">
        <v>130</v>
      </c>
      <c r="AG136" s="70">
        <v>54</v>
      </c>
      <c r="AH136" s="70">
        <v>37</v>
      </c>
      <c r="AI136" s="70">
        <v>24</v>
      </c>
      <c r="AJ136" s="70">
        <v>215</v>
      </c>
      <c r="AK136" s="4"/>
      <c r="AL136" s="70" t="s">
        <v>455</v>
      </c>
      <c r="AM136" s="283"/>
      <c r="AN136" s="283"/>
      <c r="AO136" s="283"/>
      <c r="AP136" s="283"/>
      <c r="AQ136" s="283"/>
      <c r="AR136" s="283">
        <v>0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281"/>
      <c r="B137" s="70" t="s">
        <v>457</v>
      </c>
      <c r="C137" s="70"/>
      <c r="D137" s="70"/>
      <c r="E137" s="70">
        <v>9</v>
      </c>
      <c r="F137" s="70">
        <v>9</v>
      </c>
      <c r="G137" s="70">
        <v>9</v>
      </c>
      <c r="H137" s="70">
        <v>2</v>
      </c>
      <c r="I137" s="70"/>
      <c r="J137" s="70">
        <v>18</v>
      </c>
      <c r="L137" s="282" t="s">
        <v>457</v>
      </c>
      <c r="M137" s="283">
        <v>3750.83</v>
      </c>
      <c r="N137" s="283">
        <v>2662.99</v>
      </c>
      <c r="O137" s="283">
        <v>1989.4099999999999</v>
      </c>
      <c r="P137" s="283">
        <v>399.66</v>
      </c>
      <c r="Q137" s="283">
        <v>234.71999999999997</v>
      </c>
      <c r="R137" s="283">
        <v>1783.2199999999998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284" t="s">
        <v>441</v>
      </c>
      <c r="AC137" s="284"/>
      <c r="AD137" s="284"/>
      <c r="AE137" s="70">
        <v>8</v>
      </c>
      <c r="AF137" s="70">
        <v>10</v>
      </c>
      <c r="AG137" s="70">
        <v>6</v>
      </c>
      <c r="AH137" s="70">
        <v>2</v>
      </c>
      <c r="AI137" s="70">
        <v>3</v>
      </c>
      <c r="AJ137" s="70">
        <v>18</v>
      </c>
      <c r="AK137" s="4"/>
      <c r="AL137" s="70" t="s">
        <v>440</v>
      </c>
      <c r="AM137" s="283">
        <v>119929.29999999999</v>
      </c>
      <c r="AN137" s="283">
        <v>113131.25</v>
      </c>
      <c r="AO137" s="283">
        <v>54454.899999999994</v>
      </c>
      <c r="AP137" s="283">
        <v>35955.599999999999</v>
      </c>
      <c r="AQ137" s="283">
        <v>31111.350000000006</v>
      </c>
      <c r="AR137" s="283">
        <v>245071.63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281"/>
      <c r="B138" s="70" t="s">
        <v>458</v>
      </c>
      <c r="C138" s="70"/>
      <c r="D138" s="70"/>
      <c r="E138" s="70">
        <v>921</v>
      </c>
      <c r="F138" s="70">
        <v>432</v>
      </c>
      <c r="G138" s="70">
        <v>217</v>
      </c>
      <c r="H138" s="70">
        <v>140</v>
      </c>
      <c r="I138" s="70">
        <v>107</v>
      </c>
      <c r="J138" s="70">
        <v>786</v>
      </c>
      <c r="L138" s="282" t="s">
        <v>458</v>
      </c>
      <c r="M138" s="283">
        <v>144326.09</v>
      </c>
      <c r="N138" s="283">
        <v>106132.75</v>
      </c>
      <c r="O138" s="283">
        <v>43452.06</v>
      </c>
      <c r="P138" s="283">
        <v>27623.759999999998</v>
      </c>
      <c r="Q138" s="283">
        <v>18826.330000000002</v>
      </c>
      <c r="R138" s="283">
        <v>212597.42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284" t="s">
        <v>442</v>
      </c>
      <c r="AC138" s="284"/>
      <c r="AD138" s="284"/>
      <c r="AE138" s="70"/>
      <c r="AF138" s="70"/>
      <c r="AG138" s="70">
        <v>1</v>
      </c>
      <c r="AH138" s="70"/>
      <c r="AI138" s="70"/>
      <c r="AJ138" s="70">
        <v>0</v>
      </c>
      <c r="AK138" s="4"/>
      <c r="AL138" s="70" t="s">
        <v>441</v>
      </c>
      <c r="AM138" s="283">
        <v>1185.93</v>
      </c>
      <c r="AN138" s="283">
        <v>579.98</v>
      </c>
      <c r="AO138" s="283">
        <v>-1325.0900000000001</v>
      </c>
      <c r="AP138" s="283">
        <v>385.57000000000005</v>
      </c>
      <c r="AQ138" s="283">
        <v>1061.67</v>
      </c>
      <c r="AR138" s="283">
        <v>12446.02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281"/>
      <c r="B139" s="70" t="s">
        <v>459</v>
      </c>
      <c r="C139" s="70"/>
      <c r="D139" s="70"/>
      <c r="E139" s="70">
        <v>12</v>
      </c>
      <c r="F139" s="70">
        <v>21</v>
      </c>
      <c r="G139" s="70">
        <v>4</v>
      </c>
      <c r="H139" s="70"/>
      <c r="I139" s="70">
        <v>1</v>
      </c>
      <c r="J139" s="70">
        <v>23</v>
      </c>
      <c r="L139" s="282" t="s">
        <v>459</v>
      </c>
      <c r="M139" s="283">
        <v>370.53999999999996</v>
      </c>
      <c r="N139" s="283">
        <v>10121.74</v>
      </c>
      <c r="O139" s="283">
        <v>1825.72</v>
      </c>
      <c r="P139" s="283">
        <v>1247.8499999999999</v>
      </c>
      <c r="Q139" s="283">
        <v>1147.9099999999999</v>
      </c>
      <c r="R139" s="283">
        <v>30572.039999999997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284" t="s">
        <v>443</v>
      </c>
      <c r="AC139" s="284"/>
      <c r="AD139" s="284"/>
      <c r="AE139" s="70">
        <v>2</v>
      </c>
      <c r="AF139" s="70">
        <v>1</v>
      </c>
      <c r="AG139" s="70">
        <v>1</v>
      </c>
      <c r="AH139" s="70"/>
      <c r="AI139" s="70">
        <v>2</v>
      </c>
      <c r="AJ139" s="70">
        <v>4</v>
      </c>
      <c r="AK139" s="4"/>
      <c r="AL139" s="70" t="s">
        <v>442</v>
      </c>
      <c r="AM139" s="283"/>
      <c r="AN139" s="283">
        <v>15.66</v>
      </c>
      <c r="AO139" s="283">
        <v>175.95</v>
      </c>
      <c r="AP139" s="283"/>
      <c r="AQ139" s="283"/>
      <c r="AR139" s="283">
        <v>0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281"/>
      <c r="B140" s="70" t="s">
        <v>460</v>
      </c>
      <c r="C140" s="70"/>
      <c r="D140" s="70"/>
      <c r="E140" s="70">
        <v>26</v>
      </c>
      <c r="F140" s="70">
        <v>15</v>
      </c>
      <c r="G140" s="70">
        <v>2</v>
      </c>
      <c r="H140" s="70">
        <v>4</v>
      </c>
      <c r="I140" s="70">
        <v>4</v>
      </c>
      <c r="J140" s="70">
        <v>21</v>
      </c>
      <c r="L140" s="282" t="s">
        <v>460</v>
      </c>
      <c r="M140" s="283">
        <v>4703.0600000000004</v>
      </c>
      <c r="N140" s="283">
        <v>3073.68</v>
      </c>
      <c r="O140" s="283">
        <v>1203.08</v>
      </c>
      <c r="P140" s="283">
        <v>1350.8999999999999</v>
      </c>
      <c r="Q140" s="283">
        <v>738.18000000000006</v>
      </c>
      <c r="R140" s="283">
        <v>3938.6199999999994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284" t="s">
        <v>461</v>
      </c>
      <c r="AC140" s="284"/>
      <c r="AD140" s="284"/>
      <c r="AE140" s="70"/>
      <c r="AF140" s="70"/>
      <c r="AG140" s="70"/>
      <c r="AH140" s="70"/>
      <c r="AI140" s="70"/>
      <c r="AJ140" s="70">
        <v>0</v>
      </c>
      <c r="AK140" s="4"/>
      <c r="AL140" s="70" t="s">
        <v>443</v>
      </c>
      <c r="AM140" s="283">
        <v>265.27</v>
      </c>
      <c r="AN140" s="283">
        <v>188.39999999999998</v>
      </c>
      <c r="AO140" s="283">
        <v>188.23999999999998</v>
      </c>
      <c r="AP140" s="283">
        <v>110.65</v>
      </c>
      <c r="AQ140" s="283">
        <v>189.20000000000002</v>
      </c>
      <c r="AR140" s="283">
        <v>22609.020000000004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281"/>
      <c r="B141" s="70" t="s">
        <v>462</v>
      </c>
      <c r="C141" s="70"/>
      <c r="D141" s="70"/>
      <c r="E141" s="70"/>
      <c r="F141" s="70"/>
      <c r="G141" s="70"/>
      <c r="H141" s="70"/>
      <c r="I141" s="70"/>
      <c r="J141" s="70">
        <v>0</v>
      </c>
      <c r="L141" s="282" t="s">
        <v>462</v>
      </c>
      <c r="M141" s="283"/>
      <c r="N141" s="283"/>
      <c r="O141" s="283"/>
      <c r="P141" s="283"/>
      <c r="Q141" s="283"/>
      <c r="R141" s="283">
        <v>0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284" t="s">
        <v>444</v>
      </c>
      <c r="AC141" s="284"/>
      <c r="AD141" s="284"/>
      <c r="AE141" s="70">
        <v>79</v>
      </c>
      <c r="AF141" s="70">
        <v>35</v>
      </c>
      <c r="AG141" s="70">
        <v>18</v>
      </c>
      <c r="AH141" s="70">
        <v>18</v>
      </c>
      <c r="AI141" s="70">
        <v>14</v>
      </c>
      <c r="AJ141" s="70">
        <v>124</v>
      </c>
      <c r="AK141" s="4"/>
      <c r="AL141" s="70" t="s">
        <v>461</v>
      </c>
      <c r="AM141" s="283"/>
      <c r="AN141" s="283"/>
      <c r="AO141" s="283"/>
      <c r="AP141" s="283"/>
      <c r="AQ141" s="283"/>
      <c r="AR141" s="283">
        <v>0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281"/>
      <c r="B142" s="70" t="s">
        <v>463</v>
      </c>
      <c r="C142" s="70"/>
      <c r="D142" s="70"/>
      <c r="E142" s="70">
        <v>182</v>
      </c>
      <c r="F142" s="70">
        <v>71</v>
      </c>
      <c r="G142" s="70">
        <v>31</v>
      </c>
      <c r="H142" s="70">
        <v>14</v>
      </c>
      <c r="I142" s="70">
        <v>20</v>
      </c>
      <c r="J142" s="70">
        <v>145</v>
      </c>
      <c r="L142" s="282" t="s">
        <v>463</v>
      </c>
      <c r="M142" s="283">
        <v>56206</v>
      </c>
      <c r="N142" s="283">
        <v>24397.68</v>
      </c>
      <c r="O142" s="283">
        <v>10179.039999999999</v>
      </c>
      <c r="P142" s="283">
        <v>5919.66</v>
      </c>
      <c r="Q142" s="283">
        <v>2854.1099999999997</v>
      </c>
      <c r="R142" s="283">
        <v>56833.1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284" t="s">
        <v>445</v>
      </c>
      <c r="AC142" s="284"/>
      <c r="AD142" s="284"/>
      <c r="AE142" s="70">
        <v>21</v>
      </c>
      <c r="AF142" s="70">
        <v>13</v>
      </c>
      <c r="AG142" s="70">
        <v>11</v>
      </c>
      <c r="AH142" s="70">
        <v>6</v>
      </c>
      <c r="AI142" s="70"/>
      <c r="AJ142" s="70">
        <v>25</v>
      </c>
      <c r="AK142" s="4"/>
      <c r="AL142" s="70" t="s">
        <v>444</v>
      </c>
      <c r="AM142" s="283">
        <v>249311.58000000002</v>
      </c>
      <c r="AN142" s="283">
        <v>110697.30000000002</v>
      </c>
      <c r="AO142" s="283">
        <v>74716.41</v>
      </c>
      <c r="AP142" s="283">
        <v>50341.279999999999</v>
      </c>
      <c r="AQ142" s="283">
        <v>53636.9</v>
      </c>
      <c r="AR142" s="283">
        <v>411700.76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281"/>
      <c r="B143" s="70" t="s">
        <v>464</v>
      </c>
      <c r="C143" s="70"/>
      <c r="D143" s="70"/>
      <c r="E143" s="70">
        <v>1867</v>
      </c>
      <c r="F143" s="70">
        <v>1336</v>
      </c>
      <c r="G143" s="70">
        <v>729</v>
      </c>
      <c r="H143" s="70">
        <v>562</v>
      </c>
      <c r="I143" s="70">
        <v>503</v>
      </c>
      <c r="J143" s="70">
        <v>5009</v>
      </c>
      <c r="L143" s="282" t="s">
        <v>464</v>
      </c>
      <c r="M143" s="283">
        <v>982122.41999999993</v>
      </c>
      <c r="N143" s="283">
        <v>881308.78</v>
      </c>
      <c r="O143" s="283">
        <v>626947.31000000006</v>
      </c>
      <c r="P143" s="283">
        <v>582046.01</v>
      </c>
      <c r="Q143" s="283">
        <v>574864.09000000008</v>
      </c>
      <c r="R143" s="283">
        <v>6844396.8400000008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284" t="s">
        <v>446</v>
      </c>
      <c r="AC143" s="284"/>
      <c r="AD143" s="284"/>
      <c r="AE143" s="70">
        <v>6</v>
      </c>
      <c r="AF143" s="70"/>
      <c r="AG143" s="70"/>
      <c r="AH143" s="70">
        <v>2</v>
      </c>
      <c r="AI143" s="70"/>
      <c r="AJ143" s="70">
        <v>4</v>
      </c>
      <c r="AK143" s="4"/>
      <c r="AL143" s="70" t="s">
        <v>445</v>
      </c>
      <c r="AM143" s="283">
        <v>18196.63</v>
      </c>
      <c r="AN143" s="283">
        <v>10477.26</v>
      </c>
      <c r="AO143" s="283">
        <v>8734.2699999999986</v>
      </c>
      <c r="AP143" s="283">
        <v>7621.16</v>
      </c>
      <c r="AQ143" s="283">
        <v>6054.76</v>
      </c>
      <c r="AR143" s="283">
        <v>41114.259999999995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281"/>
      <c r="B144" s="70" t="s">
        <v>465</v>
      </c>
      <c r="C144" s="70"/>
      <c r="D144" s="70"/>
      <c r="E144" s="70">
        <v>2</v>
      </c>
      <c r="F144" s="70">
        <v>1</v>
      </c>
      <c r="G144" s="70">
        <v>1</v>
      </c>
      <c r="H144" s="70"/>
      <c r="I144" s="70">
        <v>1</v>
      </c>
      <c r="J144" s="70">
        <v>3</v>
      </c>
      <c r="L144" s="282" t="s">
        <v>465</v>
      </c>
      <c r="M144" s="283">
        <v>236.7</v>
      </c>
      <c r="N144" s="283">
        <v>402.12</v>
      </c>
      <c r="O144" s="283">
        <v>171.23</v>
      </c>
      <c r="P144" s="283">
        <v>149.4</v>
      </c>
      <c r="Q144" s="283">
        <v>272.20999999999998</v>
      </c>
      <c r="R144" s="283">
        <v>4038.1299999999997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284" t="s">
        <v>466</v>
      </c>
      <c r="AC144" s="284"/>
      <c r="AD144" s="284"/>
      <c r="AE144" s="70"/>
      <c r="AF144" s="70"/>
      <c r="AG144" s="70"/>
      <c r="AH144" s="70"/>
      <c r="AI144" s="70"/>
      <c r="AJ144" s="70">
        <v>0</v>
      </c>
      <c r="AK144" s="4"/>
      <c r="AL144" s="70" t="s">
        <v>446</v>
      </c>
      <c r="AM144" s="283">
        <v>3666.15</v>
      </c>
      <c r="AN144" s="283">
        <v>176.19</v>
      </c>
      <c r="AO144" s="283">
        <v>260.40999999999997</v>
      </c>
      <c r="AP144" s="283">
        <v>538.43000000000006</v>
      </c>
      <c r="AQ144" s="283">
        <v>200.37</v>
      </c>
      <c r="AR144" s="283">
        <v>-1720.25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281"/>
      <c r="B145" s="70" t="s">
        <v>467</v>
      </c>
      <c r="C145" s="70"/>
      <c r="D145" s="70"/>
      <c r="E145" s="70">
        <v>78</v>
      </c>
      <c r="F145" s="70">
        <v>41</v>
      </c>
      <c r="G145" s="70">
        <v>13</v>
      </c>
      <c r="H145" s="70">
        <v>13</v>
      </c>
      <c r="I145" s="70">
        <v>12</v>
      </c>
      <c r="J145" s="70">
        <v>100</v>
      </c>
      <c r="L145" s="282" t="s">
        <v>467</v>
      </c>
      <c r="M145" s="283">
        <v>5784.17</v>
      </c>
      <c r="N145" s="283">
        <v>4739.22</v>
      </c>
      <c r="O145" s="283">
        <v>3499.08</v>
      </c>
      <c r="P145" s="283">
        <v>3776.21</v>
      </c>
      <c r="Q145" s="283">
        <v>4364.88</v>
      </c>
      <c r="R145" s="283">
        <v>47464.160000000003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284" t="s">
        <v>447</v>
      </c>
      <c r="AC145" s="284"/>
      <c r="AD145" s="284"/>
      <c r="AE145" s="70">
        <v>47</v>
      </c>
      <c r="AF145" s="70">
        <v>30</v>
      </c>
      <c r="AG145" s="70">
        <v>14</v>
      </c>
      <c r="AH145" s="70">
        <v>8</v>
      </c>
      <c r="AI145" s="70">
        <v>12</v>
      </c>
      <c r="AJ145" s="70">
        <v>59</v>
      </c>
      <c r="AK145" s="4"/>
      <c r="AL145" s="70" t="s">
        <v>466</v>
      </c>
      <c r="AM145" s="283"/>
      <c r="AN145" s="283"/>
      <c r="AO145" s="283"/>
      <c r="AP145" s="283"/>
      <c r="AQ145" s="283"/>
      <c r="AR145" s="283">
        <v>0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281"/>
      <c r="B146" s="70" t="s">
        <v>468</v>
      </c>
      <c r="C146" s="70"/>
      <c r="D146" s="70"/>
      <c r="E146" s="70">
        <v>6390</v>
      </c>
      <c r="F146" s="70">
        <v>5103</v>
      </c>
      <c r="G146" s="70">
        <v>2368</v>
      </c>
      <c r="H146" s="70">
        <v>1665</v>
      </c>
      <c r="I146" s="70">
        <v>1700</v>
      </c>
      <c r="J146" s="70">
        <v>12348</v>
      </c>
      <c r="L146" s="282" t="s">
        <v>468</v>
      </c>
      <c r="M146" s="283">
        <v>1885094.92</v>
      </c>
      <c r="N146" s="283">
        <v>1960521.2599999998</v>
      </c>
      <c r="O146" s="283">
        <v>1124703.8599999999</v>
      </c>
      <c r="P146" s="283">
        <v>860596.77</v>
      </c>
      <c r="Q146" s="283">
        <v>1004718.1799999999</v>
      </c>
      <c r="R146" s="283">
        <v>8521622.5599999987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284" t="s">
        <v>448</v>
      </c>
      <c r="AC146" s="284"/>
      <c r="AD146" s="284"/>
      <c r="AE146" s="70">
        <v>1</v>
      </c>
      <c r="AF146" s="70"/>
      <c r="AG146" s="70"/>
      <c r="AH146" s="70">
        <v>1</v>
      </c>
      <c r="AI146" s="70"/>
      <c r="AJ146" s="70">
        <v>2</v>
      </c>
      <c r="AK146" s="4"/>
      <c r="AL146" s="70" t="s">
        <v>447</v>
      </c>
      <c r="AM146" s="283">
        <v>34325.200000000004</v>
      </c>
      <c r="AN146" s="283">
        <v>21986.459999999995</v>
      </c>
      <c r="AO146" s="283">
        <v>14085.53</v>
      </c>
      <c r="AP146" s="283">
        <v>-76.310000000000542</v>
      </c>
      <c r="AQ146" s="283">
        <v>10746.46</v>
      </c>
      <c r="AR146" s="283">
        <v>62365.169999999991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281"/>
      <c r="B147" s="70" t="s">
        <v>469</v>
      </c>
      <c r="C147" s="70"/>
      <c r="D147" s="70"/>
      <c r="E147" s="70">
        <v>843</v>
      </c>
      <c r="F147" s="70">
        <v>485</v>
      </c>
      <c r="G147" s="70">
        <v>233</v>
      </c>
      <c r="H147" s="70">
        <v>171</v>
      </c>
      <c r="I147" s="70">
        <v>137</v>
      </c>
      <c r="J147" s="70">
        <v>1305</v>
      </c>
      <c r="L147" s="282" t="s">
        <v>469</v>
      </c>
      <c r="M147" s="283">
        <v>344540.15</v>
      </c>
      <c r="N147" s="283">
        <v>290883.56</v>
      </c>
      <c r="O147" s="283">
        <v>149569.97</v>
      </c>
      <c r="P147" s="283">
        <v>121314.28</v>
      </c>
      <c r="Q147" s="283">
        <v>107026.86</v>
      </c>
      <c r="R147" s="283">
        <v>1108303.57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284" t="s">
        <v>470</v>
      </c>
      <c r="AC147" s="284"/>
      <c r="AD147" s="284"/>
      <c r="AE147" s="70"/>
      <c r="AF147" s="70"/>
      <c r="AG147" s="70"/>
      <c r="AH147" s="70"/>
      <c r="AI147" s="70"/>
      <c r="AJ147" s="70">
        <v>0</v>
      </c>
      <c r="AK147" s="4"/>
      <c r="AL147" s="70" t="s">
        <v>448</v>
      </c>
      <c r="AM147" s="283">
        <v>16.32</v>
      </c>
      <c r="AN147" s="283">
        <v>3455.3199999999997</v>
      </c>
      <c r="AO147" s="283">
        <v>257.62</v>
      </c>
      <c r="AP147" s="283">
        <v>9.5299999999999994</v>
      </c>
      <c r="AQ147" s="283">
        <v>8.6199999999999992</v>
      </c>
      <c r="AR147" s="283">
        <v>410.04999999999995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281"/>
      <c r="B148" s="70" t="s">
        <v>471</v>
      </c>
      <c r="C148" s="70"/>
      <c r="D148" s="70"/>
      <c r="E148" s="70">
        <v>140</v>
      </c>
      <c r="F148" s="70">
        <v>73</v>
      </c>
      <c r="G148" s="70">
        <v>28</v>
      </c>
      <c r="H148" s="70">
        <v>17</v>
      </c>
      <c r="I148" s="70">
        <v>15</v>
      </c>
      <c r="J148" s="70">
        <v>137</v>
      </c>
      <c r="L148" s="282" t="s">
        <v>471</v>
      </c>
      <c r="M148" s="283">
        <v>52208.44</v>
      </c>
      <c r="N148" s="283">
        <v>30713.22</v>
      </c>
      <c r="O148" s="283">
        <v>14799.89</v>
      </c>
      <c r="P148" s="283">
        <v>11094.740000000002</v>
      </c>
      <c r="Q148" s="283">
        <v>8444.41</v>
      </c>
      <c r="R148" s="283">
        <v>76706.100000000006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284" t="s">
        <v>449</v>
      </c>
      <c r="AC148" s="284"/>
      <c r="AD148" s="284"/>
      <c r="AE148" s="70">
        <v>24</v>
      </c>
      <c r="AF148" s="70">
        <v>15</v>
      </c>
      <c r="AG148" s="70">
        <v>8</v>
      </c>
      <c r="AH148" s="70">
        <v>6</v>
      </c>
      <c r="AI148" s="70">
        <v>5</v>
      </c>
      <c r="AJ148" s="70">
        <v>34</v>
      </c>
      <c r="AK148" s="4"/>
      <c r="AL148" s="70" t="s">
        <v>470</v>
      </c>
      <c r="AM148" s="283"/>
      <c r="AN148" s="283"/>
      <c r="AO148" s="283"/>
      <c r="AP148" s="283"/>
      <c r="AQ148" s="283"/>
      <c r="AR148" s="283">
        <v>0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281"/>
      <c r="B149" s="70" t="s">
        <v>472</v>
      </c>
      <c r="C149" s="70"/>
      <c r="D149" s="70"/>
      <c r="E149" s="70">
        <v>37</v>
      </c>
      <c r="F149" s="70">
        <v>22</v>
      </c>
      <c r="G149" s="70">
        <v>5</v>
      </c>
      <c r="H149" s="70">
        <v>4</v>
      </c>
      <c r="I149" s="70">
        <v>4</v>
      </c>
      <c r="J149" s="70">
        <v>45</v>
      </c>
      <c r="L149" s="282" t="s">
        <v>472</v>
      </c>
      <c r="M149" s="283">
        <v>10963.21</v>
      </c>
      <c r="N149" s="283">
        <v>3555.77</v>
      </c>
      <c r="O149" s="283">
        <v>1371.61</v>
      </c>
      <c r="P149" s="283">
        <v>2096</v>
      </c>
      <c r="Q149" s="283">
        <v>3209.08</v>
      </c>
      <c r="R149" s="283">
        <v>22273.200000000001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284" t="s">
        <v>451</v>
      </c>
      <c r="AC149" s="284"/>
      <c r="AD149" s="284"/>
      <c r="AE149" s="70">
        <v>2</v>
      </c>
      <c r="AF149" s="70">
        <v>13</v>
      </c>
      <c r="AG149" s="70">
        <v>1</v>
      </c>
      <c r="AH149" s="70">
        <v>2</v>
      </c>
      <c r="AI149" s="70"/>
      <c r="AJ149" s="70">
        <v>13</v>
      </c>
      <c r="AK149" s="4"/>
      <c r="AL149" s="70" t="s">
        <v>449</v>
      </c>
      <c r="AM149" s="283">
        <v>22687.150000000005</v>
      </c>
      <c r="AN149" s="283">
        <v>20078.390000000003</v>
      </c>
      <c r="AO149" s="283">
        <v>9344.5600000000013</v>
      </c>
      <c r="AP149" s="283">
        <v>3163.37</v>
      </c>
      <c r="AQ149" s="283">
        <v>4695.3000000000011</v>
      </c>
      <c r="AR149" s="283">
        <v>25890.63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281"/>
      <c r="B150" s="70" t="s">
        <v>473</v>
      </c>
      <c r="C150" s="70"/>
      <c r="D150" s="70"/>
      <c r="E150" s="70">
        <v>93</v>
      </c>
      <c r="F150" s="70">
        <v>65</v>
      </c>
      <c r="G150" s="70">
        <v>35</v>
      </c>
      <c r="H150" s="70">
        <v>21</v>
      </c>
      <c r="I150" s="70">
        <v>13</v>
      </c>
      <c r="J150" s="70">
        <v>191</v>
      </c>
      <c r="L150" s="282" t="s">
        <v>473</v>
      </c>
      <c r="M150" s="283">
        <v>45526.71</v>
      </c>
      <c r="N150" s="283">
        <v>32597.42</v>
      </c>
      <c r="O150" s="283">
        <v>18139.28</v>
      </c>
      <c r="P150" s="283">
        <v>13991.38</v>
      </c>
      <c r="Q150" s="283">
        <v>14634.56</v>
      </c>
      <c r="R150" s="283">
        <v>194869.39999999997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284" t="s">
        <v>452</v>
      </c>
      <c r="AC150" s="284"/>
      <c r="AD150" s="284"/>
      <c r="AE150" s="70">
        <v>70</v>
      </c>
      <c r="AF150" s="70">
        <v>28</v>
      </c>
      <c r="AG150" s="70">
        <v>18</v>
      </c>
      <c r="AH150" s="70">
        <v>16</v>
      </c>
      <c r="AI150" s="70">
        <v>10</v>
      </c>
      <c r="AJ150" s="70">
        <v>71</v>
      </c>
      <c r="AK150" s="4"/>
      <c r="AL150" s="70" t="s">
        <v>451</v>
      </c>
      <c r="AM150" s="283">
        <v>54.160000000000004</v>
      </c>
      <c r="AN150" s="283">
        <v>6448.5900000000011</v>
      </c>
      <c r="AO150" s="283">
        <v>298.58</v>
      </c>
      <c r="AP150" s="283">
        <v>110.6</v>
      </c>
      <c r="AQ150" s="283">
        <v>405.7</v>
      </c>
      <c r="AR150" s="283">
        <v>9530.48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281"/>
      <c r="B151" s="70" t="s">
        <v>474</v>
      </c>
      <c r="C151" s="70"/>
      <c r="D151" s="70"/>
      <c r="E151" s="70">
        <v>455</v>
      </c>
      <c r="F151" s="70">
        <v>235</v>
      </c>
      <c r="G151" s="70">
        <v>115</v>
      </c>
      <c r="H151" s="70">
        <v>99</v>
      </c>
      <c r="I151" s="70">
        <v>80</v>
      </c>
      <c r="J151" s="70">
        <v>496</v>
      </c>
      <c r="L151" s="282" t="s">
        <v>474</v>
      </c>
      <c r="M151" s="283">
        <v>153429.21</v>
      </c>
      <c r="N151" s="283">
        <v>115216.06999999999</v>
      </c>
      <c r="O151" s="283">
        <v>43153.89</v>
      </c>
      <c r="P151" s="283">
        <v>35847.07</v>
      </c>
      <c r="Q151" s="283">
        <v>33374.07</v>
      </c>
      <c r="R151" s="283">
        <v>274192.45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284" t="s">
        <v>454</v>
      </c>
      <c r="AC151" s="284"/>
      <c r="AD151" s="284"/>
      <c r="AE151" s="70">
        <v>8</v>
      </c>
      <c r="AF151" s="70">
        <v>11</v>
      </c>
      <c r="AG151" s="70">
        <v>5</v>
      </c>
      <c r="AH151" s="70">
        <v>2</v>
      </c>
      <c r="AI151" s="70">
        <v>1</v>
      </c>
      <c r="AJ151" s="70">
        <v>42</v>
      </c>
      <c r="AK151" s="4"/>
      <c r="AL151" s="70" t="s">
        <v>452</v>
      </c>
      <c r="AM151" s="283">
        <v>46063.689999999995</v>
      </c>
      <c r="AN151" s="283">
        <v>19770.379999999997</v>
      </c>
      <c r="AO151" s="283">
        <v>7569.1900000000014</v>
      </c>
      <c r="AP151" s="283">
        <v>10483.290000000001</v>
      </c>
      <c r="AQ151" s="283">
        <v>8025.5399999999991</v>
      </c>
      <c r="AR151" s="283">
        <v>97267.99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281"/>
      <c r="B152" s="70" t="s">
        <v>475</v>
      </c>
      <c r="C152" s="70"/>
      <c r="D152" s="70"/>
      <c r="E152" s="70">
        <v>96</v>
      </c>
      <c r="F152" s="70">
        <v>48</v>
      </c>
      <c r="G152" s="70">
        <v>22</v>
      </c>
      <c r="H152" s="70">
        <v>19</v>
      </c>
      <c r="I152" s="70">
        <v>14</v>
      </c>
      <c r="J152" s="70">
        <v>122</v>
      </c>
      <c r="L152" s="282" t="s">
        <v>475</v>
      </c>
      <c r="M152" s="283">
        <v>31602.68</v>
      </c>
      <c r="N152" s="283">
        <v>20028.219999999998</v>
      </c>
      <c r="O152" s="283">
        <v>10501.76</v>
      </c>
      <c r="P152" s="283">
        <v>7645.3099999999995</v>
      </c>
      <c r="Q152" s="283">
        <v>6761.9</v>
      </c>
      <c r="R152" s="283">
        <v>65615.23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284" t="s">
        <v>476</v>
      </c>
      <c r="AC152" s="284"/>
      <c r="AD152" s="284"/>
      <c r="AE152" s="70"/>
      <c r="AF152" s="70"/>
      <c r="AG152" s="70"/>
      <c r="AH152" s="70"/>
      <c r="AI152" s="70"/>
      <c r="AJ152" s="70">
        <v>0</v>
      </c>
      <c r="AK152" s="4"/>
      <c r="AL152" s="70" t="s">
        <v>454</v>
      </c>
      <c r="AM152" s="283">
        <v>6905.6500000000015</v>
      </c>
      <c r="AN152" s="283">
        <v>5220.0599999999995</v>
      </c>
      <c r="AO152" s="283">
        <v>891.38</v>
      </c>
      <c r="AP152" s="283">
        <v>71.579999999999984</v>
      </c>
      <c r="AQ152" s="283">
        <v>-128.41999999999999</v>
      </c>
      <c r="AR152" s="283">
        <v>161.5799999999997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281"/>
      <c r="B153" s="70" t="s">
        <v>477</v>
      </c>
      <c r="C153" s="70"/>
      <c r="D153" s="70"/>
      <c r="E153" s="70">
        <v>1</v>
      </c>
      <c r="F153" s="70">
        <v>5</v>
      </c>
      <c r="G153" s="70"/>
      <c r="H153" s="70"/>
      <c r="I153" s="70">
        <v>1</v>
      </c>
      <c r="J153" s="70">
        <v>2</v>
      </c>
      <c r="L153" s="282" t="s">
        <v>477</v>
      </c>
      <c r="M153" s="283">
        <v>-57.77</v>
      </c>
      <c r="N153" s="283">
        <v>1873.38</v>
      </c>
      <c r="O153" s="283">
        <v>-25.97</v>
      </c>
      <c r="P153" s="283">
        <v>-2.61</v>
      </c>
      <c r="Q153" s="283">
        <v>228.05</v>
      </c>
      <c r="R153" s="283">
        <v>250.21999999999997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284" t="s">
        <v>456</v>
      </c>
      <c r="AC153" s="284"/>
      <c r="AD153" s="284"/>
      <c r="AE153" s="70">
        <v>77</v>
      </c>
      <c r="AF153" s="70">
        <v>48</v>
      </c>
      <c r="AG153" s="70">
        <v>14</v>
      </c>
      <c r="AH153" s="70">
        <v>14</v>
      </c>
      <c r="AI153" s="70">
        <v>8</v>
      </c>
      <c r="AJ153" s="70">
        <v>110</v>
      </c>
      <c r="AK153" s="4"/>
      <c r="AL153" s="70" t="s">
        <v>476</v>
      </c>
      <c r="AM153" s="283"/>
      <c r="AN153" s="283"/>
      <c r="AO153" s="283"/>
      <c r="AP153" s="283"/>
      <c r="AQ153" s="283"/>
      <c r="AR153" s="283">
        <v>0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281"/>
      <c r="B154" s="70" t="s">
        <v>478</v>
      </c>
      <c r="C154" s="70"/>
      <c r="D154" s="70"/>
      <c r="E154" s="70">
        <v>1370</v>
      </c>
      <c r="F154" s="70">
        <v>826</v>
      </c>
      <c r="G154" s="70">
        <v>444</v>
      </c>
      <c r="H154" s="70">
        <v>249</v>
      </c>
      <c r="I154" s="70">
        <v>169</v>
      </c>
      <c r="J154" s="70">
        <v>1497</v>
      </c>
      <c r="L154" s="282" t="s">
        <v>478</v>
      </c>
      <c r="M154" s="283">
        <v>505710.68</v>
      </c>
      <c r="N154" s="283">
        <v>328100.40000000002</v>
      </c>
      <c r="O154" s="283">
        <v>199243.98</v>
      </c>
      <c r="P154" s="283">
        <v>114559.05</v>
      </c>
      <c r="Q154" s="283">
        <v>82016.33</v>
      </c>
      <c r="R154" s="283">
        <v>922488.07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284" t="s">
        <v>457</v>
      </c>
      <c r="AC154" s="284"/>
      <c r="AD154" s="284"/>
      <c r="AE154" s="70">
        <v>1</v>
      </c>
      <c r="AF154" s="70">
        <v>2</v>
      </c>
      <c r="AG154" s="70">
        <v>1</v>
      </c>
      <c r="AH154" s="70">
        <v>1</v>
      </c>
      <c r="AI154" s="70"/>
      <c r="AJ154" s="70">
        <v>0</v>
      </c>
      <c r="AK154" s="4"/>
      <c r="AL154" s="70" t="s">
        <v>456</v>
      </c>
      <c r="AM154" s="283">
        <v>64154.01</v>
      </c>
      <c r="AN154" s="283">
        <v>38214.139999999992</v>
      </c>
      <c r="AO154" s="283">
        <v>12534.8</v>
      </c>
      <c r="AP154" s="283">
        <v>26073.14</v>
      </c>
      <c r="AQ154" s="283">
        <v>6161.51</v>
      </c>
      <c r="AR154" s="283">
        <v>98005.1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281"/>
      <c r="B155" s="70" t="s">
        <v>479</v>
      </c>
      <c r="C155" s="70"/>
      <c r="D155" s="70"/>
      <c r="E155" s="70">
        <v>210</v>
      </c>
      <c r="F155" s="70">
        <v>210</v>
      </c>
      <c r="G155" s="70">
        <v>87</v>
      </c>
      <c r="H155" s="70">
        <v>28</v>
      </c>
      <c r="I155" s="70">
        <v>29</v>
      </c>
      <c r="J155" s="70">
        <v>208</v>
      </c>
      <c r="L155" s="282" t="s">
        <v>479</v>
      </c>
      <c r="M155" s="283">
        <v>70146.97</v>
      </c>
      <c r="N155" s="283">
        <v>49696.509999999995</v>
      </c>
      <c r="O155" s="283">
        <v>20949.79</v>
      </c>
      <c r="P155" s="283">
        <v>17698.89</v>
      </c>
      <c r="Q155" s="283">
        <v>23955.94</v>
      </c>
      <c r="R155" s="283">
        <v>143066.94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284" t="s">
        <v>480</v>
      </c>
      <c r="AC155" s="284"/>
      <c r="AD155" s="284"/>
      <c r="AE155" s="70"/>
      <c r="AF155" s="70"/>
      <c r="AG155" s="70"/>
      <c r="AH155" s="70"/>
      <c r="AI155" s="70"/>
      <c r="AJ155" s="70">
        <v>0</v>
      </c>
      <c r="AK155" s="4"/>
      <c r="AL155" s="70" t="s">
        <v>457</v>
      </c>
      <c r="AM155" s="283">
        <v>598.09</v>
      </c>
      <c r="AN155" s="283">
        <v>433.54</v>
      </c>
      <c r="AO155" s="283">
        <v>79.94</v>
      </c>
      <c r="AP155" s="283">
        <v>138</v>
      </c>
      <c r="AQ155" s="283"/>
      <c r="AR155" s="283">
        <v>0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281"/>
      <c r="B156" s="70" t="s">
        <v>481</v>
      </c>
      <c r="C156" s="70"/>
      <c r="D156" s="70"/>
      <c r="E156" s="70">
        <v>241</v>
      </c>
      <c r="F156" s="70">
        <v>138</v>
      </c>
      <c r="G156" s="70">
        <v>133</v>
      </c>
      <c r="H156" s="70">
        <v>63</v>
      </c>
      <c r="I156" s="70">
        <v>32</v>
      </c>
      <c r="J156" s="70">
        <v>252</v>
      </c>
      <c r="L156" s="282" t="s">
        <v>481</v>
      </c>
      <c r="M156" s="283">
        <v>91645.02</v>
      </c>
      <c r="N156" s="283">
        <v>63168.17</v>
      </c>
      <c r="O156" s="283">
        <v>36051.800000000003</v>
      </c>
      <c r="P156" s="283">
        <v>25248.190000000002</v>
      </c>
      <c r="Q156" s="283">
        <v>23200.240000000002</v>
      </c>
      <c r="R156" s="283">
        <v>186106.56000000003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284" t="s">
        <v>458</v>
      </c>
      <c r="AC156" s="284"/>
      <c r="AD156" s="284"/>
      <c r="AE156" s="70">
        <v>163</v>
      </c>
      <c r="AF156" s="70">
        <v>98</v>
      </c>
      <c r="AG156" s="70">
        <v>69</v>
      </c>
      <c r="AH156" s="70">
        <v>76</v>
      </c>
      <c r="AI156" s="70">
        <v>41</v>
      </c>
      <c r="AJ156" s="70">
        <v>306</v>
      </c>
      <c r="AK156" s="4"/>
      <c r="AL156" s="70" t="s">
        <v>480</v>
      </c>
      <c r="AM156" s="283"/>
      <c r="AN156" s="283"/>
      <c r="AO156" s="283"/>
      <c r="AP156" s="283"/>
      <c r="AQ156" s="283"/>
      <c r="AR156" s="283">
        <v>0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281"/>
      <c r="B157" s="70" t="s">
        <v>482</v>
      </c>
      <c r="C157" s="70"/>
      <c r="D157" s="70"/>
      <c r="E157" s="70">
        <v>254</v>
      </c>
      <c r="F157" s="70">
        <v>100</v>
      </c>
      <c r="G157" s="70">
        <v>51</v>
      </c>
      <c r="H157" s="70">
        <v>44</v>
      </c>
      <c r="I157" s="70">
        <v>54</v>
      </c>
      <c r="J157" s="70">
        <v>242</v>
      </c>
      <c r="L157" s="282" t="s">
        <v>482</v>
      </c>
      <c r="M157" s="283">
        <v>74347.570000000007</v>
      </c>
      <c r="N157" s="283">
        <v>75932.390000000014</v>
      </c>
      <c r="O157" s="283">
        <v>31248.07</v>
      </c>
      <c r="P157" s="283">
        <v>24254.6</v>
      </c>
      <c r="Q157" s="283">
        <v>20232.349999999999</v>
      </c>
      <c r="R157" s="283">
        <v>204855.36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284" t="s">
        <v>459</v>
      </c>
      <c r="AC157" s="284"/>
      <c r="AD157" s="284"/>
      <c r="AE157" s="70">
        <v>4</v>
      </c>
      <c r="AF157" s="70">
        <v>3</v>
      </c>
      <c r="AG157" s="70"/>
      <c r="AH157" s="70">
        <v>2</v>
      </c>
      <c r="AI157" s="70">
        <v>1</v>
      </c>
      <c r="AJ157" s="70">
        <v>10</v>
      </c>
      <c r="AK157" s="4"/>
      <c r="AL157" s="70" t="s">
        <v>458</v>
      </c>
      <c r="AM157" s="283">
        <v>299959.75999999995</v>
      </c>
      <c r="AN157" s="283">
        <v>708070.94000000006</v>
      </c>
      <c r="AO157" s="283">
        <v>158125.29</v>
      </c>
      <c r="AP157" s="283">
        <v>164421.69000000003</v>
      </c>
      <c r="AQ157" s="283">
        <v>59225.400000000009</v>
      </c>
      <c r="AR157" s="283">
        <v>420787.05000000005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281"/>
      <c r="B158" s="70" t="s">
        <v>483</v>
      </c>
      <c r="C158" s="70"/>
      <c r="D158" s="70"/>
      <c r="E158" s="70">
        <v>675</v>
      </c>
      <c r="F158" s="70">
        <v>407</v>
      </c>
      <c r="G158" s="70">
        <v>204</v>
      </c>
      <c r="H158" s="70">
        <v>152</v>
      </c>
      <c r="I158" s="70">
        <v>103</v>
      </c>
      <c r="J158" s="70">
        <v>848</v>
      </c>
      <c r="L158" s="282" t="s">
        <v>483</v>
      </c>
      <c r="M158" s="283">
        <v>261432.93000000002</v>
      </c>
      <c r="N158" s="283">
        <v>177456.68</v>
      </c>
      <c r="O158" s="283">
        <v>123690.55</v>
      </c>
      <c r="P158" s="283">
        <v>83356.25</v>
      </c>
      <c r="Q158" s="283">
        <v>70036.429999999993</v>
      </c>
      <c r="R158" s="283">
        <v>760964.62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284" t="s">
        <v>460</v>
      </c>
      <c r="AC158" s="284"/>
      <c r="AD158" s="284"/>
      <c r="AE158" s="70">
        <v>5</v>
      </c>
      <c r="AF158" s="70">
        <v>3</v>
      </c>
      <c r="AG158" s="70">
        <v>2</v>
      </c>
      <c r="AH158" s="70">
        <v>1</v>
      </c>
      <c r="AI158" s="70">
        <v>1</v>
      </c>
      <c r="AJ158" s="70">
        <v>8</v>
      </c>
      <c r="AK158" s="4"/>
      <c r="AL158" s="70" t="s">
        <v>459</v>
      </c>
      <c r="AM158" s="283">
        <v>-35.179999999999993</v>
      </c>
      <c r="AN158" s="283">
        <v>1086.1499999999999</v>
      </c>
      <c r="AO158" s="283">
        <v>-1009.8100000000001</v>
      </c>
      <c r="AP158" s="283">
        <v>-559.54999999999995</v>
      </c>
      <c r="AQ158" s="283">
        <v>172.69</v>
      </c>
      <c r="AR158" s="283">
        <v>4288.78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281"/>
      <c r="B159" s="70" t="s">
        <v>484</v>
      </c>
      <c r="C159" s="70"/>
      <c r="D159" s="70"/>
      <c r="E159" s="70">
        <v>9</v>
      </c>
      <c r="F159" s="70">
        <v>45</v>
      </c>
      <c r="G159" s="70">
        <v>10</v>
      </c>
      <c r="H159" s="70">
        <v>4</v>
      </c>
      <c r="I159" s="70">
        <v>5</v>
      </c>
      <c r="J159" s="70">
        <v>62</v>
      </c>
      <c r="L159" s="282" t="s">
        <v>484</v>
      </c>
      <c r="M159" s="283">
        <v>-272.51</v>
      </c>
      <c r="N159" s="283">
        <v>4752.95</v>
      </c>
      <c r="O159" s="283">
        <v>1294.28</v>
      </c>
      <c r="P159" s="283">
        <v>70.63</v>
      </c>
      <c r="Q159" s="283">
        <v>1831.8000000000002</v>
      </c>
      <c r="R159" s="283">
        <v>24975.889999999996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284" t="s">
        <v>485</v>
      </c>
      <c r="AC159" s="284"/>
      <c r="AD159" s="284"/>
      <c r="AE159" s="70"/>
      <c r="AF159" s="70">
        <v>1</v>
      </c>
      <c r="AG159" s="70"/>
      <c r="AH159" s="70"/>
      <c r="AI159" s="70"/>
      <c r="AJ159" s="70">
        <v>0</v>
      </c>
      <c r="AK159" s="4"/>
      <c r="AL159" s="70" t="s">
        <v>460</v>
      </c>
      <c r="AM159" s="283">
        <v>4898.1100000000006</v>
      </c>
      <c r="AN159" s="283">
        <v>3415.48</v>
      </c>
      <c r="AO159" s="283">
        <v>1878.92</v>
      </c>
      <c r="AP159" s="283">
        <v>4738.3700000000008</v>
      </c>
      <c r="AQ159" s="283">
        <v>352.63</v>
      </c>
      <c r="AR159" s="283">
        <v>1820.25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281"/>
      <c r="B160" s="70" t="s">
        <v>486</v>
      </c>
      <c r="C160" s="70"/>
      <c r="D160" s="70"/>
      <c r="E160" s="70">
        <v>180</v>
      </c>
      <c r="F160" s="70">
        <v>123</v>
      </c>
      <c r="G160" s="70">
        <v>50</v>
      </c>
      <c r="H160" s="70">
        <v>43</v>
      </c>
      <c r="I160" s="70">
        <v>37</v>
      </c>
      <c r="J160" s="70">
        <v>312</v>
      </c>
      <c r="L160" s="282" t="s">
        <v>486</v>
      </c>
      <c r="M160" s="283">
        <v>88800.77</v>
      </c>
      <c r="N160" s="283">
        <v>69963.63</v>
      </c>
      <c r="O160" s="283">
        <v>34143.57</v>
      </c>
      <c r="P160" s="283">
        <v>27650.27</v>
      </c>
      <c r="Q160" s="283">
        <v>28473.52</v>
      </c>
      <c r="R160" s="283">
        <v>219509.26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284" t="s">
        <v>462</v>
      </c>
      <c r="AC160" s="284"/>
      <c r="AD160" s="284"/>
      <c r="AE160" s="70"/>
      <c r="AF160" s="70"/>
      <c r="AG160" s="70">
        <v>1</v>
      </c>
      <c r="AH160" s="70"/>
      <c r="AI160" s="70"/>
      <c r="AJ160" s="70">
        <v>3</v>
      </c>
      <c r="AK160" s="4"/>
      <c r="AL160" s="70" t="s">
        <v>485</v>
      </c>
      <c r="AM160" s="283">
        <v>79.69</v>
      </c>
      <c r="AN160" s="283">
        <v>79.73</v>
      </c>
      <c r="AO160" s="283"/>
      <c r="AP160" s="283"/>
      <c r="AQ160" s="283"/>
      <c r="AR160" s="283">
        <v>0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281"/>
      <c r="B161" s="70" t="s">
        <v>487</v>
      </c>
      <c r="C161" s="70"/>
      <c r="D161" s="70"/>
      <c r="E161" s="70">
        <v>417</v>
      </c>
      <c r="F161" s="70">
        <v>234</v>
      </c>
      <c r="G161" s="70">
        <v>111</v>
      </c>
      <c r="H161" s="70">
        <v>88</v>
      </c>
      <c r="I161" s="70">
        <v>65</v>
      </c>
      <c r="J161" s="70">
        <v>504</v>
      </c>
      <c r="L161" s="282" t="s">
        <v>487</v>
      </c>
      <c r="M161" s="283">
        <v>161765.77000000002</v>
      </c>
      <c r="N161" s="283">
        <v>123606.78</v>
      </c>
      <c r="O161" s="283">
        <v>57627.64</v>
      </c>
      <c r="P161" s="283">
        <v>50333.59</v>
      </c>
      <c r="Q161" s="283">
        <v>41232.11</v>
      </c>
      <c r="R161" s="283">
        <v>347848.42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284" t="s">
        <v>463</v>
      </c>
      <c r="AC161" s="284"/>
      <c r="AD161" s="284"/>
      <c r="AE161" s="70">
        <v>34</v>
      </c>
      <c r="AF161" s="70">
        <v>22</v>
      </c>
      <c r="AG161" s="70">
        <v>7</v>
      </c>
      <c r="AH161" s="70">
        <v>11</v>
      </c>
      <c r="AI161" s="70">
        <v>2</v>
      </c>
      <c r="AJ161" s="70">
        <v>33</v>
      </c>
      <c r="AK161" s="4"/>
      <c r="AL161" s="70" t="s">
        <v>462</v>
      </c>
      <c r="AM161" s="283">
        <v>94.610000000000014</v>
      </c>
      <c r="AN161" s="283">
        <v>94.12</v>
      </c>
      <c r="AO161" s="283">
        <v>94.32</v>
      </c>
      <c r="AP161" s="283">
        <v>39.450000000000003</v>
      </c>
      <c r="AQ161" s="283">
        <v>40.36</v>
      </c>
      <c r="AR161" s="283">
        <v>3075.8900000000003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281"/>
      <c r="B162" s="70" t="s">
        <v>488</v>
      </c>
      <c r="C162" s="70"/>
      <c r="D162" s="70"/>
      <c r="E162" s="70">
        <v>106</v>
      </c>
      <c r="F162" s="70">
        <v>42</v>
      </c>
      <c r="G162" s="70">
        <v>33</v>
      </c>
      <c r="H162" s="70">
        <v>18</v>
      </c>
      <c r="I162" s="70">
        <v>19</v>
      </c>
      <c r="J162" s="70">
        <v>113</v>
      </c>
      <c r="L162" s="282" t="s">
        <v>488</v>
      </c>
      <c r="M162" s="283">
        <v>4786.87</v>
      </c>
      <c r="N162" s="283">
        <v>2139.44</v>
      </c>
      <c r="O162" s="283">
        <v>5404.9800000000005</v>
      </c>
      <c r="P162" s="283">
        <v>3930.01</v>
      </c>
      <c r="Q162" s="283">
        <v>5719.8499999999995</v>
      </c>
      <c r="R162" s="283">
        <v>26949.15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284" t="s">
        <v>464</v>
      </c>
      <c r="AC162" s="284"/>
      <c r="AD162" s="284"/>
      <c r="AE162" s="70">
        <v>319</v>
      </c>
      <c r="AF162" s="70">
        <v>266</v>
      </c>
      <c r="AG162" s="70">
        <v>198</v>
      </c>
      <c r="AH162" s="70">
        <v>127</v>
      </c>
      <c r="AI162" s="70">
        <v>117</v>
      </c>
      <c r="AJ162" s="70">
        <v>1321</v>
      </c>
      <c r="AK162" s="4"/>
      <c r="AL162" s="70" t="s">
        <v>463</v>
      </c>
      <c r="AM162" s="283">
        <v>22405.100000000002</v>
      </c>
      <c r="AN162" s="283">
        <v>13278.03</v>
      </c>
      <c r="AO162" s="283">
        <v>17280.650000000001</v>
      </c>
      <c r="AP162" s="283">
        <v>4300.21</v>
      </c>
      <c r="AQ162" s="283">
        <v>1039.44</v>
      </c>
      <c r="AR162" s="283">
        <v>37985.69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281"/>
      <c r="B163" s="70" t="s">
        <v>489</v>
      </c>
      <c r="C163" s="70"/>
      <c r="D163" s="70"/>
      <c r="E163" s="70">
        <v>100</v>
      </c>
      <c r="F163" s="70">
        <v>63</v>
      </c>
      <c r="G163" s="70">
        <v>43</v>
      </c>
      <c r="H163" s="70">
        <v>27</v>
      </c>
      <c r="I163" s="70">
        <v>24</v>
      </c>
      <c r="J163" s="70">
        <v>176</v>
      </c>
      <c r="L163" s="282" t="s">
        <v>489</v>
      </c>
      <c r="M163" s="283">
        <v>48513.659999999996</v>
      </c>
      <c r="N163" s="283">
        <v>28764.36</v>
      </c>
      <c r="O163" s="283">
        <v>17148.91</v>
      </c>
      <c r="P163" s="283">
        <v>17469.420000000002</v>
      </c>
      <c r="Q163" s="283">
        <v>13768.26</v>
      </c>
      <c r="R163" s="283">
        <v>106314.45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284" t="s">
        <v>465</v>
      </c>
      <c r="AC163" s="284"/>
      <c r="AD163" s="284"/>
      <c r="AE163" s="70"/>
      <c r="AF163" s="70"/>
      <c r="AG163" s="70"/>
      <c r="AH163" s="70"/>
      <c r="AI163" s="70"/>
      <c r="AJ163" s="70">
        <v>0</v>
      </c>
      <c r="AK163" s="4"/>
      <c r="AL163" s="70" t="s">
        <v>464</v>
      </c>
      <c r="AM163" s="283">
        <v>455463.09</v>
      </c>
      <c r="AN163" s="283">
        <v>415215.08999999997</v>
      </c>
      <c r="AO163" s="283">
        <v>291822.51</v>
      </c>
      <c r="AP163" s="283">
        <v>243016.12999999995</v>
      </c>
      <c r="AQ163" s="283">
        <v>242691.12000000002</v>
      </c>
      <c r="AR163" s="283">
        <v>3450559.9000000004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281"/>
      <c r="B164" s="70" t="s">
        <v>490</v>
      </c>
      <c r="C164" s="70"/>
      <c r="D164" s="70"/>
      <c r="E164" s="70">
        <v>167</v>
      </c>
      <c r="F164" s="70">
        <v>84</v>
      </c>
      <c r="G164" s="70">
        <v>44</v>
      </c>
      <c r="H164" s="70">
        <v>31</v>
      </c>
      <c r="I164" s="70">
        <v>23</v>
      </c>
      <c r="J164" s="70">
        <v>210</v>
      </c>
      <c r="L164" s="282" t="s">
        <v>490</v>
      </c>
      <c r="M164" s="283">
        <v>18330.509999999998</v>
      </c>
      <c r="N164" s="283">
        <v>6978.9</v>
      </c>
      <c r="O164" s="283">
        <v>5655.25</v>
      </c>
      <c r="P164" s="283">
        <v>8524.7999999999993</v>
      </c>
      <c r="Q164" s="283">
        <v>8333.5899999999983</v>
      </c>
      <c r="R164" s="283">
        <v>69296.639999999999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284" t="s">
        <v>467</v>
      </c>
      <c r="AC164" s="284"/>
      <c r="AD164" s="284"/>
      <c r="AE164" s="70">
        <v>3</v>
      </c>
      <c r="AF164" s="70">
        <v>6</v>
      </c>
      <c r="AG164" s="70">
        <v>3</v>
      </c>
      <c r="AH164" s="70">
        <v>4</v>
      </c>
      <c r="AI164" s="70"/>
      <c r="AJ164" s="70">
        <v>8</v>
      </c>
      <c r="AK164" s="4"/>
      <c r="AL164" s="70" t="s">
        <v>465</v>
      </c>
      <c r="AM164" s="283"/>
      <c r="AN164" s="283"/>
      <c r="AO164" s="283"/>
      <c r="AP164" s="283"/>
      <c r="AQ164" s="283"/>
      <c r="AR164" s="283">
        <v>0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281"/>
      <c r="B165" s="70" t="s">
        <v>491</v>
      </c>
      <c r="C165" s="70"/>
      <c r="D165" s="70"/>
      <c r="E165" s="70">
        <v>111</v>
      </c>
      <c r="F165" s="70">
        <v>65</v>
      </c>
      <c r="G165" s="70">
        <v>23</v>
      </c>
      <c r="H165" s="70">
        <v>20</v>
      </c>
      <c r="I165" s="70">
        <v>14</v>
      </c>
      <c r="J165" s="70">
        <v>112</v>
      </c>
      <c r="L165" s="282" t="s">
        <v>491</v>
      </c>
      <c r="M165" s="283">
        <v>46043.6</v>
      </c>
      <c r="N165" s="283">
        <v>23980.46</v>
      </c>
      <c r="O165" s="283">
        <v>12028.88</v>
      </c>
      <c r="P165" s="283">
        <v>7525.3899999999994</v>
      </c>
      <c r="Q165" s="283">
        <v>5716.0199999999995</v>
      </c>
      <c r="R165" s="283">
        <v>83929.8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284" t="s">
        <v>468</v>
      </c>
      <c r="AC165" s="284"/>
      <c r="AD165" s="284"/>
      <c r="AE165" s="70">
        <v>1346</v>
      </c>
      <c r="AF165" s="70">
        <v>911</v>
      </c>
      <c r="AG165" s="70">
        <v>471</v>
      </c>
      <c r="AH165" s="70">
        <v>341</v>
      </c>
      <c r="AI165" s="70">
        <v>323</v>
      </c>
      <c r="AJ165" s="70">
        <v>3097</v>
      </c>
      <c r="AK165" s="4"/>
      <c r="AL165" s="70" t="s">
        <v>467</v>
      </c>
      <c r="AM165" s="283">
        <v>663.93000000000006</v>
      </c>
      <c r="AN165" s="283">
        <v>506.68000000000006</v>
      </c>
      <c r="AO165" s="283">
        <v>-99.42999999999995</v>
      </c>
      <c r="AP165" s="283">
        <v>2600.96</v>
      </c>
      <c r="AQ165" s="283">
        <v>309.53000000000003</v>
      </c>
      <c r="AR165" s="283">
        <v>5723.0599999999995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281"/>
      <c r="B166" s="70" t="s">
        <v>492</v>
      </c>
      <c r="C166" s="70"/>
      <c r="D166" s="70"/>
      <c r="E166" s="70">
        <v>178</v>
      </c>
      <c r="F166" s="70">
        <v>117</v>
      </c>
      <c r="G166" s="70">
        <v>61</v>
      </c>
      <c r="H166" s="70">
        <v>51</v>
      </c>
      <c r="I166" s="70">
        <v>37</v>
      </c>
      <c r="J166" s="70">
        <v>343</v>
      </c>
      <c r="L166" s="282" t="s">
        <v>492</v>
      </c>
      <c r="M166" s="283">
        <v>91264.02</v>
      </c>
      <c r="N166" s="283">
        <v>70065.75</v>
      </c>
      <c r="O166" s="283">
        <v>46988.59</v>
      </c>
      <c r="P166" s="283">
        <v>33718.480000000003</v>
      </c>
      <c r="Q166" s="283">
        <v>31416.440000000002</v>
      </c>
      <c r="R166" s="283">
        <v>357047.94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284" t="s">
        <v>493</v>
      </c>
      <c r="AC166" s="284"/>
      <c r="AD166" s="284"/>
      <c r="AE166" s="70"/>
      <c r="AF166" s="70"/>
      <c r="AG166" s="70"/>
      <c r="AH166" s="70"/>
      <c r="AI166" s="70"/>
      <c r="AJ166" s="70">
        <v>1</v>
      </c>
      <c r="AK166" s="4"/>
      <c r="AL166" s="70" t="s">
        <v>468</v>
      </c>
      <c r="AM166" s="283">
        <v>1410905.4999999998</v>
      </c>
      <c r="AN166" s="283">
        <v>1452788.99</v>
      </c>
      <c r="AO166" s="283">
        <v>848019.44</v>
      </c>
      <c r="AP166" s="283">
        <v>642601.79</v>
      </c>
      <c r="AQ166" s="283">
        <v>809951.81</v>
      </c>
      <c r="AR166" s="283">
        <v>4712637.29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281"/>
      <c r="B167" s="70" t="s">
        <v>494</v>
      </c>
      <c r="C167" s="70"/>
      <c r="D167" s="70"/>
      <c r="E167" s="70">
        <v>471</v>
      </c>
      <c r="F167" s="70">
        <v>289</v>
      </c>
      <c r="G167" s="70">
        <v>156</v>
      </c>
      <c r="H167" s="70">
        <v>107</v>
      </c>
      <c r="I167" s="70">
        <v>70</v>
      </c>
      <c r="J167" s="70">
        <v>622</v>
      </c>
      <c r="L167" s="282" t="s">
        <v>494</v>
      </c>
      <c r="M167" s="283">
        <v>196816.63</v>
      </c>
      <c r="N167" s="283">
        <v>143392.5</v>
      </c>
      <c r="O167" s="283">
        <v>75147.19</v>
      </c>
      <c r="P167" s="283">
        <v>53718.990000000005</v>
      </c>
      <c r="Q167" s="283">
        <v>43231.19</v>
      </c>
      <c r="R167" s="283">
        <v>480155.07999999996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284" t="s">
        <v>469</v>
      </c>
      <c r="AC167" s="284"/>
      <c r="AD167" s="284"/>
      <c r="AE167" s="70">
        <v>155</v>
      </c>
      <c r="AF167" s="70">
        <v>94</v>
      </c>
      <c r="AG167" s="70">
        <v>58</v>
      </c>
      <c r="AH167" s="70">
        <v>30</v>
      </c>
      <c r="AI167" s="70">
        <v>20</v>
      </c>
      <c r="AJ167" s="70">
        <v>228</v>
      </c>
      <c r="AK167" s="4"/>
      <c r="AL167" s="70" t="s">
        <v>493</v>
      </c>
      <c r="AM167" s="283">
        <v>103.75</v>
      </c>
      <c r="AN167" s="283">
        <v>100.05</v>
      </c>
      <c r="AO167" s="283">
        <v>99.97</v>
      </c>
      <c r="AP167" s="283">
        <v>101.81</v>
      </c>
      <c r="AQ167" s="283">
        <v>102.71</v>
      </c>
      <c r="AR167" s="283">
        <v>18.71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281"/>
      <c r="B168" s="70" t="s">
        <v>495</v>
      </c>
      <c r="C168" s="70"/>
      <c r="D168" s="70"/>
      <c r="E168" s="70">
        <v>307</v>
      </c>
      <c r="F168" s="70">
        <v>141</v>
      </c>
      <c r="G168" s="70">
        <v>91</v>
      </c>
      <c r="H168" s="70">
        <v>70</v>
      </c>
      <c r="I168" s="70">
        <v>65</v>
      </c>
      <c r="J168" s="70">
        <v>540</v>
      </c>
      <c r="L168" s="282" t="s">
        <v>495</v>
      </c>
      <c r="M168" s="283">
        <v>126747.35</v>
      </c>
      <c r="N168" s="283">
        <v>79261.929999999993</v>
      </c>
      <c r="O168" s="283">
        <v>60270.439999999995</v>
      </c>
      <c r="P168" s="283">
        <v>63569.299999999996</v>
      </c>
      <c r="Q168" s="283">
        <v>55286.9</v>
      </c>
      <c r="R168" s="283">
        <v>564330.47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284" t="s">
        <v>471</v>
      </c>
      <c r="AC168" s="284"/>
      <c r="AD168" s="284"/>
      <c r="AE168" s="70">
        <v>26</v>
      </c>
      <c r="AF168" s="70">
        <v>18</v>
      </c>
      <c r="AG168" s="70">
        <v>4</v>
      </c>
      <c r="AH168" s="70">
        <v>12</v>
      </c>
      <c r="AI168" s="70">
        <v>3</v>
      </c>
      <c r="AJ168" s="70">
        <v>25</v>
      </c>
      <c r="AK168" s="4"/>
      <c r="AL168" s="70" t="s">
        <v>469</v>
      </c>
      <c r="AM168" s="283">
        <v>293942.75000000006</v>
      </c>
      <c r="AN168" s="283">
        <v>53538.029999999992</v>
      </c>
      <c r="AO168" s="283">
        <v>56862.339999999989</v>
      </c>
      <c r="AP168" s="283">
        <v>31753.550000000003</v>
      </c>
      <c r="AQ168" s="283">
        <v>32735.479999999996</v>
      </c>
      <c r="AR168" s="283">
        <v>266405.73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281"/>
      <c r="B169" s="70" t="s">
        <v>496</v>
      </c>
      <c r="C169" s="70"/>
      <c r="D169" s="70"/>
      <c r="E169" s="70">
        <v>151</v>
      </c>
      <c r="F169" s="70">
        <v>63</v>
      </c>
      <c r="G169" s="70">
        <v>35</v>
      </c>
      <c r="H169" s="70">
        <v>24</v>
      </c>
      <c r="I169" s="70">
        <v>25</v>
      </c>
      <c r="J169" s="70">
        <v>164</v>
      </c>
      <c r="L169" s="282" t="s">
        <v>496</v>
      </c>
      <c r="M169" s="283">
        <v>41082.670000000006</v>
      </c>
      <c r="N169" s="283">
        <v>26505.309999999998</v>
      </c>
      <c r="O169" s="283">
        <v>13684.2</v>
      </c>
      <c r="P169" s="283">
        <v>10853.01</v>
      </c>
      <c r="Q169" s="283">
        <v>10345.640000000001</v>
      </c>
      <c r="R169" s="283">
        <v>96450.52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284" t="s">
        <v>472</v>
      </c>
      <c r="AC169" s="284"/>
      <c r="AD169" s="284"/>
      <c r="AE169" s="70">
        <v>3</v>
      </c>
      <c r="AF169" s="70">
        <v>4</v>
      </c>
      <c r="AG169" s="70">
        <v>1</v>
      </c>
      <c r="AH169" s="70"/>
      <c r="AI169" s="70">
        <v>1</v>
      </c>
      <c r="AJ169" s="70">
        <v>6</v>
      </c>
      <c r="AK169" s="4"/>
      <c r="AL169" s="70" t="s">
        <v>471</v>
      </c>
      <c r="AM169" s="283">
        <v>29074.209999999995</v>
      </c>
      <c r="AN169" s="283">
        <v>12560.14</v>
      </c>
      <c r="AO169" s="283">
        <v>12038.420000000002</v>
      </c>
      <c r="AP169" s="283">
        <v>12043.920000000002</v>
      </c>
      <c r="AQ169" s="283">
        <v>4636.5899999999992</v>
      </c>
      <c r="AR169" s="283">
        <v>10822.63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281"/>
      <c r="B170" s="70" t="s">
        <v>497</v>
      </c>
      <c r="C170" s="70"/>
      <c r="D170" s="70"/>
      <c r="E170" s="70">
        <v>49</v>
      </c>
      <c r="F170" s="70">
        <v>18</v>
      </c>
      <c r="G170" s="70">
        <v>13</v>
      </c>
      <c r="H170" s="70">
        <v>6</v>
      </c>
      <c r="I170" s="70">
        <v>6</v>
      </c>
      <c r="J170" s="70">
        <v>36</v>
      </c>
      <c r="L170" s="282" t="s">
        <v>497</v>
      </c>
      <c r="M170" s="283">
        <v>15647.15</v>
      </c>
      <c r="N170" s="283">
        <v>7171.93</v>
      </c>
      <c r="O170" s="283">
        <v>4597.6799999999994</v>
      </c>
      <c r="P170" s="283">
        <v>1873.78</v>
      </c>
      <c r="Q170" s="283">
        <v>1146.78</v>
      </c>
      <c r="R170" s="283">
        <v>11930.47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284" t="s">
        <v>473</v>
      </c>
      <c r="AC170" s="284"/>
      <c r="AD170" s="284"/>
      <c r="AE170" s="70">
        <v>8</v>
      </c>
      <c r="AF170" s="70">
        <v>3</v>
      </c>
      <c r="AG170" s="70">
        <v>2</v>
      </c>
      <c r="AH170" s="70">
        <v>1</v>
      </c>
      <c r="AI170" s="70">
        <v>3</v>
      </c>
      <c r="AJ170" s="70">
        <v>17</v>
      </c>
      <c r="AK170" s="4"/>
      <c r="AL170" s="70" t="s">
        <v>472</v>
      </c>
      <c r="AM170" s="283">
        <v>185.37</v>
      </c>
      <c r="AN170" s="283">
        <v>108.7</v>
      </c>
      <c r="AO170" s="283">
        <v>19.59</v>
      </c>
      <c r="AP170" s="283">
        <v>230.92000000000002</v>
      </c>
      <c r="AQ170" s="283">
        <v>247.05</v>
      </c>
      <c r="AR170" s="283">
        <v>2674.79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281"/>
      <c r="B171" s="70" t="s">
        <v>498</v>
      </c>
      <c r="C171" s="70"/>
      <c r="D171" s="70"/>
      <c r="E171" s="70">
        <v>210</v>
      </c>
      <c r="F171" s="70">
        <v>129</v>
      </c>
      <c r="G171" s="70">
        <v>67</v>
      </c>
      <c r="H171" s="70">
        <v>50</v>
      </c>
      <c r="I171" s="70">
        <v>34</v>
      </c>
      <c r="J171" s="70">
        <v>196</v>
      </c>
      <c r="L171" s="282" t="s">
        <v>498</v>
      </c>
      <c r="M171" s="283">
        <v>69375.83</v>
      </c>
      <c r="N171" s="283">
        <v>34308.959999999999</v>
      </c>
      <c r="O171" s="283">
        <v>17321.89</v>
      </c>
      <c r="P171" s="283">
        <v>11493.5</v>
      </c>
      <c r="Q171" s="283">
        <v>12267.939999999999</v>
      </c>
      <c r="R171" s="283">
        <v>98612.800000000003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284" t="s">
        <v>474</v>
      </c>
      <c r="AC171" s="284"/>
      <c r="AD171" s="284"/>
      <c r="AE171" s="70">
        <v>39</v>
      </c>
      <c r="AF171" s="70">
        <v>49</v>
      </c>
      <c r="AG171" s="70">
        <v>11</v>
      </c>
      <c r="AH171" s="70">
        <v>15</v>
      </c>
      <c r="AI171" s="70">
        <v>13</v>
      </c>
      <c r="AJ171" s="70">
        <v>110</v>
      </c>
      <c r="AK171" s="4"/>
      <c r="AL171" s="70" t="s">
        <v>473</v>
      </c>
      <c r="AM171" s="283">
        <v>1948.6399999999999</v>
      </c>
      <c r="AN171" s="283">
        <v>2122.52</v>
      </c>
      <c r="AO171" s="283">
        <v>-3807.3000000000006</v>
      </c>
      <c r="AP171" s="283">
        <v>202.85999999999999</v>
      </c>
      <c r="AQ171" s="283">
        <v>-38940.37999999999</v>
      </c>
      <c r="AR171" s="283">
        <v>-4312.76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281"/>
      <c r="B172" s="70" t="s">
        <v>499</v>
      </c>
      <c r="C172" s="70"/>
      <c r="D172" s="70"/>
      <c r="E172" s="70">
        <v>28</v>
      </c>
      <c r="F172" s="70">
        <v>12</v>
      </c>
      <c r="G172" s="70">
        <v>9</v>
      </c>
      <c r="H172" s="70">
        <v>4</v>
      </c>
      <c r="I172" s="70">
        <v>2</v>
      </c>
      <c r="J172" s="70">
        <v>17</v>
      </c>
      <c r="L172" s="282" t="s">
        <v>499</v>
      </c>
      <c r="M172" s="283">
        <v>1876.5800000000002</v>
      </c>
      <c r="N172" s="283">
        <v>320.93</v>
      </c>
      <c r="O172" s="283">
        <v>997.94</v>
      </c>
      <c r="P172" s="283">
        <v>1033.1300000000001</v>
      </c>
      <c r="Q172" s="283">
        <v>915.74</v>
      </c>
      <c r="R172" s="283">
        <v>10100.09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284" t="s">
        <v>475</v>
      </c>
      <c r="AC172" s="284"/>
      <c r="AD172" s="284"/>
      <c r="AE172" s="70">
        <v>11</v>
      </c>
      <c r="AF172" s="70">
        <v>9</v>
      </c>
      <c r="AG172" s="70">
        <v>11</v>
      </c>
      <c r="AH172" s="70">
        <v>3</v>
      </c>
      <c r="AI172" s="70">
        <v>1</v>
      </c>
      <c r="AJ172" s="70">
        <v>14</v>
      </c>
      <c r="AK172" s="4"/>
      <c r="AL172" s="70" t="s">
        <v>474</v>
      </c>
      <c r="AM172" s="283">
        <v>67856.559999999983</v>
      </c>
      <c r="AN172" s="283">
        <v>27540.37</v>
      </c>
      <c r="AO172" s="283">
        <v>31464.720000000001</v>
      </c>
      <c r="AP172" s="283">
        <v>17081.64</v>
      </c>
      <c r="AQ172" s="283">
        <v>-490.44999999999925</v>
      </c>
      <c r="AR172" s="283">
        <v>130025.15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281"/>
      <c r="B173" s="70" t="s">
        <v>500</v>
      </c>
      <c r="C173" s="70"/>
      <c r="D173" s="70"/>
      <c r="E173" s="70">
        <v>22</v>
      </c>
      <c r="F173" s="70">
        <v>11</v>
      </c>
      <c r="G173" s="70">
        <v>14</v>
      </c>
      <c r="H173" s="70">
        <v>9</v>
      </c>
      <c r="I173" s="70">
        <v>1</v>
      </c>
      <c r="J173" s="70">
        <v>27</v>
      </c>
      <c r="L173" s="282" t="s">
        <v>500</v>
      </c>
      <c r="M173" s="283">
        <v>3965.16</v>
      </c>
      <c r="N173" s="283">
        <v>2768.65</v>
      </c>
      <c r="O173" s="283">
        <v>2474.0100000000002</v>
      </c>
      <c r="P173" s="283">
        <v>2658.1400000000003</v>
      </c>
      <c r="Q173" s="283">
        <v>1960.82</v>
      </c>
      <c r="R173" s="283">
        <v>28654.519999999997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284" t="s">
        <v>477</v>
      </c>
      <c r="AC173" s="284"/>
      <c r="AD173" s="284"/>
      <c r="AE173" s="70"/>
      <c r="AF173" s="70">
        <v>1</v>
      </c>
      <c r="AG173" s="70"/>
      <c r="AH173" s="70"/>
      <c r="AI173" s="70"/>
      <c r="AJ173" s="70">
        <v>1</v>
      </c>
      <c r="AK173" s="4"/>
      <c r="AL173" s="70" t="s">
        <v>475</v>
      </c>
      <c r="AM173" s="283">
        <v>21863.760000000002</v>
      </c>
      <c r="AN173" s="283">
        <v>47924.03</v>
      </c>
      <c r="AO173" s="283">
        <v>39003.19000000001</v>
      </c>
      <c r="AP173" s="283">
        <v>1816.24</v>
      </c>
      <c r="AQ173" s="283">
        <v>997.51999999999975</v>
      </c>
      <c r="AR173" s="283">
        <v>17487.87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281"/>
      <c r="B174" s="70" t="s">
        <v>501</v>
      </c>
      <c r="C174" s="70"/>
      <c r="D174" s="70"/>
      <c r="E174" s="70">
        <v>94</v>
      </c>
      <c r="F174" s="70">
        <v>43</v>
      </c>
      <c r="G174" s="70">
        <v>26</v>
      </c>
      <c r="H174" s="70">
        <v>9</v>
      </c>
      <c r="I174" s="70">
        <v>15</v>
      </c>
      <c r="J174" s="70">
        <v>137</v>
      </c>
      <c r="L174" s="282" t="s">
        <v>501</v>
      </c>
      <c r="M174" s="283">
        <v>42515.48</v>
      </c>
      <c r="N174" s="283">
        <v>28641.25</v>
      </c>
      <c r="O174" s="283">
        <v>13392.42</v>
      </c>
      <c r="P174" s="283">
        <v>10592.12</v>
      </c>
      <c r="Q174" s="283">
        <v>14092.96</v>
      </c>
      <c r="R174" s="283">
        <v>154484.59999999998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284" t="s">
        <v>478</v>
      </c>
      <c r="AC174" s="284"/>
      <c r="AD174" s="284"/>
      <c r="AE174" s="70">
        <v>125</v>
      </c>
      <c r="AF174" s="70">
        <v>79</v>
      </c>
      <c r="AG174" s="70">
        <v>85</v>
      </c>
      <c r="AH174" s="70">
        <v>33</v>
      </c>
      <c r="AI174" s="70">
        <v>21</v>
      </c>
      <c r="AJ174" s="70">
        <v>184</v>
      </c>
      <c r="AK174" s="4"/>
      <c r="AL174" s="70" t="s">
        <v>477</v>
      </c>
      <c r="AM174" s="283"/>
      <c r="AN174" s="283">
        <v>192.72</v>
      </c>
      <c r="AO174" s="283">
        <v>50.63</v>
      </c>
      <c r="AP174" s="283"/>
      <c r="AQ174" s="283">
        <v>38.51</v>
      </c>
      <c r="AR174" s="283">
        <v>198.64000000000001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281"/>
      <c r="B175" s="70" t="s">
        <v>502</v>
      </c>
      <c r="C175" s="70"/>
      <c r="D175" s="70"/>
      <c r="E175" s="70">
        <v>175</v>
      </c>
      <c r="F175" s="70">
        <v>55</v>
      </c>
      <c r="G175" s="70">
        <v>49</v>
      </c>
      <c r="H175" s="70">
        <v>21</v>
      </c>
      <c r="I175" s="70">
        <v>22</v>
      </c>
      <c r="J175" s="70">
        <v>156</v>
      </c>
      <c r="L175" s="282" t="s">
        <v>502</v>
      </c>
      <c r="M175" s="283">
        <v>33060.31</v>
      </c>
      <c r="N175" s="283">
        <v>22956.3</v>
      </c>
      <c r="O175" s="283">
        <v>8455.26</v>
      </c>
      <c r="P175" s="283">
        <v>9688.24</v>
      </c>
      <c r="Q175" s="283">
        <v>6367.65</v>
      </c>
      <c r="R175" s="283">
        <v>62699.87000000001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284" t="s">
        <v>503</v>
      </c>
      <c r="AC175" s="284"/>
      <c r="AD175" s="284"/>
      <c r="AE175" s="70"/>
      <c r="AF175" s="70"/>
      <c r="AG175" s="70"/>
      <c r="AH175" s="70"/>
      <c r="AI175" s="70"/>
      <c r="AJ175" s="70">
        <v>0</v>
      </c>
      <c r="AK175" s="4"/>
      <c r="AL175" s="70" t="s">
        <v>478</v>
      </c>
      <c r="AM175" s="283">
        <v>203149.66000000003</v>
      </c>
      <c r="AN175" s="283">
        <v>157290.98000000001</v>
      </c>
      <c r="AO175" s="283">
        <v>261031.9</v>
      </c>
      <c r="AP175" s="283">
        <v>47873.460000000006</v>
      </c>
      <c r="AQ175" s="283">
        <v>27393.32</v>
      </c>
      <c r="AR175" s="283">
        <v>202514.79999999993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281"/>
      <c r="B176" s="70" t="s">
        <v>504</v>
      </c>
      <c r="C176" s="70"/>
      <c r="D176" s="70"/>
      <c r="E176" s="70">
        <v>167</v>
      </c>
      <c r="F176" s="70">
        <v>93</v>
      </c>
      <c r="G176" s="70">
        <v>62</v>
      </c>
      <c r="H176" s="70">
        <v>40</v>
      </c>
      <c r="I176" s="70">
        <v>30</v>
      </c>
      <c r="J176" s="70">
        <v>271</v>
      </c>
      <c r="L176" s="282" t="s">
        <v>504</v>
      </c>
      <c r="M176" s="283">
        <v>69007.94</v>
      </c>
      <c r="N176" s="283">
        <v>53691.73</v>
      </c>
      <c r="O176" s="283">
        <v>31618.690000000002</v>
      </c>
      <c r="P176" s="283">
        <v>25955.200000000001</v>
      </c>
      <c r="Q176" s="283">
        <v>30584.04</v>
      </c>
      <c r="R176" s="283">
        <v>205866.41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284" t="s">
        <v>479</v>
      </c>
      <c r="AC176" s="284"/>
      <c r="AD176" s="284"/>
      <c r="AE176" s="70">
        <v>28</v>
      </c>
      <c r="AF176" s="70">
        <v>9</v>
      </c>
      <c r="AG176" s="70">
        <v>11</v>
      </c>
      <c r="AH176" s="70">
        <v>6</v>
      </c>
      <c r="AI176" s="70">
        <v>3</v>
      </c>
      <c r="AJ176" s="70">
        <v>29</v>
      </c>
      <c r="AK176" s="4"/>
      <c r="AL176" s="70" t="s">
        <v>503</v>
      </c>
      <c r="AM176" s="283"/>
      <c r="AN176" s="283"/>
      <c r="AO176" s="283"/>
      <c r="AP176" s="283"/>
      <c r="AQ176" s="283"/>
      <c r="AR176" s="283">
        <v>0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281"/>
      <c r="B177" s="70" t="s">
        <v>505</v>
      </c>
      <c r="C177" s="70"/>
      <c r="D177" s="70"/>
      <c r="E177" s="70">
        <v>68</v>
      </c>
      <c r="F177" s="70">
        <v>22</v>
      </c>
      <c r="G177" s="70">
        <v>24</v>
      </c>
      <c r="H177" s="70">
        <v>18</v>
      </c>
      <c r="I177" s="70">
        <v>12</v>
      </c>
      <c r="J177" s="70">
        <v>98</v>
      </c>
      <c r="L177" s="282" t="s">
        <v>505</v>
      </c>
      <c r="M177" s="283">
        <v>21508.36</v>
      </c>
      <c r="N177" s="283">
        <v>15001.7</v>
      </c>
      <c r="O177" s="283">
        <v>11201.480000000001</v>
      </c>
      <c r="P177" s="283">
        <v>7306</v>
      </c>
      <c r="Q177" s="283">
        <v>6130.67</v>
      </c>
      <c r="R177" s="283">
        <v>75954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284" t="s">
        <v>506</v>
      </c>
      <c r="AC177" s="284"/>
      <c r="AD177" s="284"/>
      <c r="AE177" s="70"/>
      <c r="AF177" s="70"/>
      <c r="AG177" s="70"/>
      <c r="AH177" s="70"/>
      <c r="AI177" s="70"/>
      <c r="AJ177" s="70">
        <v>0</v>
      </c>
      <c r="AK177" s="4"/>
      <c r="AL177" s="70" t="s">
        <v>479</v>
      </c>
      <c r="AM177" s="283">
        <v>22741.239999999998</v>
      </c>
      <c r="AN177" s="283">
        <v>14267.380000000003</v>
      </c>
      <c r="AO177" s="283">
        <v>7673.1200000000008</v>
      </c>
      <c r="AP177" s="283">
        <v>9075.39</v>
      </c>
      <c r="AQ177" s="283">
        <v>6790.59</v>
      </c>
      <c r="AR177" s="283">
        <v>63057.38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281"/>
      <c r="B178" s="70" t="s">
        <v>507</v>
      </c>
      <c r="C178" s="70"/>
      <c r="D178" s="70"/>
      <c r="E178" s="70">
        <v>159</v>
      </c>
      <c r="F178" s="70">
        <v>91</v>
      </c>
      <c r="G178" s="70">
        <v>63</v>
      </c>
      <c r="H178" s="70">
        <v>26</v>
      </c>
      <c r="I178" s="70">
        <v>14</v>
      </c>
      <c r="J178" s="70">
        <v>104</v>
      </c>
      <c r="L178" s="282" t="s">
        <v>507</v>
      </c>
      <c r="M178" s="283">
        <v>2442.1</v>
      </c>
      <c r="N178" s="283">
        <v>2564.4100000000003</v>
      </c>
      <c r="O178" s="283">
        <v>529.9</v>
      </c>
      <c r="P178" s="283">
        <v>-3569.29</v>
      </c>
      <c r="Q178" s="283">
        <v>2504.5</v>
      </c>
      <c r="R178" s="283">
        <v>26867.26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284" t="s">
        <v>481</v>
      </c>
      <c r="AC178" s="284"/>
      <c r="AD178" s="284"/>
      <c r="AE178" s="70">
        <v>52</v>
      </c>
      <c r="AF178" s="70">
        <v>32</v>
      </c>
      <c r="AG178" s="70">
        <v>16</v>
      </c>
      <c r="AH178" s="70">
        <v>15</v>
      </c>
      <c r="AI178" s="70">
        <v>3</v>
      </c>
      <c r="AJ178" s="70">
        <v>29</v>
      </c>
      <c r="AK178" s="4"/>
      <c r="AL178" s="70" t="s">
        <v>506</v>
      </c>
      <c r="AM178" s="283"/>
      <c r="AN178" s="283"/>
      <c r="AO178" s="283"/>
      <c r="AP178" s="283"/>
      <c r="AQ178" s="283"/>
      <c r="AR178" s="283">
        <v>0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281"/>
      <c r="B179" s="70" t="s">
        <v>508</v>
      </c>
      <c r="C179" s="70"/>
      <c r="D179" s="70"/>
      <c r="E179" s="70">
        <v>4</v>
      </c>
      <c r="F179" s="70">
        <v>2</v>
      </c>
      <c r="G179" s="70"/>
      <c r="H179" s="70">
        <v>1</v>
      </c>
      <c r="I179" s="70"/>
      <c r="J179" s="70">
        <v>3</v>
      </c>
      <c r="L179" s="282" t="s">
        <v>508</v>
      </c>
      <c r="M179" s="283">
        <v>1839.12</v>
      </c>
      <c r="N179" s="283">
        <v>1266.79</v>
      </c>
      <c r="O179" s="283">
        <v>639.94000000000005</v>
      </c>
      <c r="P179" s="283">
        <v>326.02</v>
      </c>
      <c r="Q179" s="283">
        <v>757.95</v>
      </c>
      <c r="R179" s="283">
        <v>952.13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284" t="s">
        <v>482</v>
      </c>
      <c r="AC179" s="284"/>
      <c r="AD179" s="284"/>
      <c r="AE179" s="70">
        <v>24</v>
      </c>
      <c r="AF179" s="70">
        <v>17</v>
      </c>
      <c r="AG179" s="70">
        <v>8</v>
      </c>
      <c r="AH179" s="70">
        <v>9</v>
      </c>
      <c r="AI179" s="70">
        <v>10</v>
      </c>
      <c r="AJ179" s="70">
        <v>39</v>
      </c>
      <c r="AK179" s="4"/>
      <c r="AL179" s="70" t="s">
        <v>481</v>
      </c>
      <c r="AM179" s="283">
        <v>394849.34</v>
      </c>
      <c r="AN179" s="283">
        <v>244938.75000000003</v>
      </c>
      <c r="AO179" s="283">
        <v>29664.92</v>
      </c>
      <c r="AP179" s="283">
        <v>20497.09</v>
      </c>
      <c r="AQ179" s="283">
        <v>28407.45</v>
      </c>
      <c r="AR179" s="283">
        <v>52270.67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281"/>
      <c r="B180" s="70" t="s">
        <v>509</v>
      </c>
      <c r="C180" s="70"/>
      <c r="D180" s="70"/>
      <c r="E180" s="70">
        <v>86</v>
      </c>
      <c r="F180" s="70">
        <v>40</v>
      </c>
      <c r="G180" s="70">
        <v>19</v>
      </c>
      <c r="H180" s="70">
        <v>11</v>
      </c>
      <c r="I180" s="70">
        <v>8</v>
      </c>
      <c r="J180" s="70">
        <v>76</v>
      </c>
      <c r="L180" s="282" t="s">
        <v>509</v>
      </c>
      <c r="M180" s="283">
        <v>11112.67</v>
      </c>
      <c r="N180" s="283">
        <v>5939.35</v>
      </c>
      <c r="O180" s="283">
        <v>3956.67</v>
      </c>
      <c r="P180" s="283">
        <v>3200.14</v>
      </c>
      <c r="Q180" s="283">
        <v>5854.27</v>
      </c>
      <c r="R180" s="283">
        <v>40420.160000000003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284" t="s">
        <v>483</v>
      </c>
      <c r="AC180" s="284"/>
      <c r="AD180" s="284"/>
      <c r="AE180" s="70">
        <v>102</v>
      </c>
      <c r="AF180" s="70">
        <v>44</v>
      </c>
      <c r="AG180" s="70">
        <v>33</v>
      </c>
      <c r="AH180" s="70">
        <v>9</v>
      </c>
      <c r="AI180" s="70">
        <v>13</v>
      </c>
      <c r="AJ180" s="70">
        <v>79</v>
      </c>
      <c r="AK180" s="4"/>
      <c r="AL180" s="70" t="s">
        <v>510</v>
      </c>
      <c r="AM180" s="283"/>
      <c r="AN180" s="283"/>
      <c r="AO180" s="283"/>
      <c r="AP180" s="283"/>
      <c r="AQ180" s="283"/>
      <c r="AR180" s="283">
        <v>0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281"/>
      <c r="B181" s="70" t="s">
        <v>511</v>
      </c>
      <c r="C181" s="70"/>
      <c r="D181" s="70"/>
      <c r="E181" s="70">
        <v>67</v>
      </c>
      <c r="F181" s="70">
        <v>33</v>
      </c>
      <c r="G181" s="70">
        <v>22</v>
      </c>
      <c r="H181" s="70">
        <v>16</v>
      </c>
      <c r="I181" s="70">
        <v>11</v>
      </c>
      <c r="J181" s="70">
        <v>114</v>
      </c>
      <c r="L181" s="282" t="s">
        <v>511</v>
      </c>
      <c r="M181" s="283">
        <v>7749.53</v>
      </c>
      <c r="N181" s="283">
        <v>4434.46</v>
      </c>
      <c r="O181" s="283">
        <v>7178.0300000000007</v>
      </c>
      <c r="P181" s="283">
        <v>4501.79</v>
      </c>
      <c r="Q181" s="283">
        <v>5874.44</v>
      </c>
      <c r="R181" s="283">
        <v>65469.409999999989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284" t="s">
        <v>484</v>
      </c>
      <c r="AC181" s="284"/>
      <c r="AD181" s="284"/>
      <c r="AE181" s="70"/>
      <c r="AF181" s="70">
        <v>6</v>
      </c>
      <c r="AG181" s="70">
        <v>1</v>
      </c>
      <c r="AH181" s="70"/>
      <c r="AI181" s="70">
        <v>2</v>
      </c>
      <c r="AJ181" s="70">
        <v>6</v>
      </c>
      <c r="AK181" s="4"/>
      <c r="AL181" s="70" t="s">
        <v>482</v>
      </c>
      <c r="AM181" s="283">
        <v>17226.579999999998</v>
      </c>
      <c r="AN181" s="283">
        <v>15247.73</v>
      </c>
      <c r="AO181" s="283">
        <v>10750.520000000002</v>
      </c>
      <c r="AP181" s="283">
        <v>1347.6200000000001</v>
      </c>
      <c r="AQ181" s="283">
        <v>13526.130000000001</v>
      </c>
      <c r="AR181" s="283">
        <v>-3900.3900000000049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281"/>
      <c r="B182" s="70" t="s">
        <v>512</v>
      </c>
      <c r="C182" s="70"/>
      <c r="D182" s="70"/>
      <c r="E182" s="70">
        <v>282</v>
      </c>
      <c r="F182" s="70">
        <v>131</v>
      </c>
      <c r="G182" s="70">
        <v>87</v>
      </c>
      <c r="H182" s="70">
        <v>42</v>
      </c>
      <c r="I182" s="70">
        <v>34</v>
      </c>
      <c r="J182" s="70">
        <v>257</v>
      </c>
      <c r="L182" s="282" t="s">
        <v>512</v>
      </c>
      <c r="M182" s="283">
        <v>17281.469999999998</v>
      </c>
      <c r="N182" s="283">
        <v>4467.72</v>
      </c>
      <c r="O182" s="283">
        <v>7203.57</v>
      </c>
      <c r="P182" s="283">
        <v>11275.929999999998</v>
      </c>
      <c r="Q182" s="283">
        <v>13169.789999999999</v>
      </c>
      <c r="R182" s="283">
        <v>60328.87000000001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284" t="s">
        <v>486</v>
      </c>
      <c r="AC182" s="284"/>
      <c r="AD182" s="284"/>
      <c r="AE182" s="70">
        <v>11</v>
      </c>
      <c r="AF182" s="70">
        <v>14</v>
      </c>
      <c r="AG182" s="70">
        <v>5</v>
      </c>
      <c r="AH182" s="70">
        <v>5</v>
      </c>
      <c r="AI182" s="70">
        <v>1</v>
      </c>
      <c r="AJ182" s="70">
        <v>16</v>
      </c>
      <c r="AK182" s="4"/>
      <c r="AL182" s="70" t="s">
        <v>483</v>
      </c>
      <c r="AM182" s="283">
        <v>123833.44000000002</v>
      </c>
      <c r="AN182" s="283">
        <v>42725.500000000007</v>
      </c>
      <c r="AO182" s="283">
        <v>25241.439999999999</v>
      </c>
      <c r="AP182" s="283">
        <v>12554.670000000002</v>
      </c>
      <c r="AQ182" s="283">
        <v>11625.499999999998</v>
      </c>
      <c r="AR182" s="283">
        <v>90420.36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281"/>
      <c r="B183" s="70" t="s">
        <v>513</v>
      </c>
      <c r="C183" s="70"/>
      <c r="D183" s="70"/>
      <c r="E183" s="70">
        <v>765</v>
      </c>
      <c r="F183" s="70">
        <v>489</v>
      </c>
      <c r="G183" s="70">
        <v>212</v>
      </c>
      <c r="H183" s="70">
        <v>139</v>
      </c>
      <c r="I183" s="70">
        <v>100</v>
      </c>
      <c r="J183" s="70">
        <v>788</v>
      </c>
      <c r="L183" s="282" t="s">
        <v>513</v>
      </c>
      <c r="M183" s="283">
        <v>239407.29</v>
      </c>
      <c r="N183" s="283">
        <v>137997.99</v>
      </c>
      <c r="O183" s="283">
        <v>86149.46</v>
      </c>
      <c r="P183" s="283">
        <v>57555.14</v>
      </c>
      <c r="Q183" s="283">
        <v>59704.25</v>
      </c>
      <c r="R183" s="283">
        <v>561436.72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284" t="s">
        <v>487</v>
      </c>
      <c r="AC183" s="284"/>
      <c r="AD183" s="284"/>
      <c r="AE183" s="70">
        <v>41</v>
      </c>
      <c r="AF183" s="70">
        <v>22</v>
      </c>
      <c r="AG183" s="70">
        <v>11</v>
      </c>
      <c r="AH183" s="70">
        <v>16</v>
      </c>
      <c r="AI183" s="70">
        <v>6</v>
      </c>
      <c r="AJ183" s="70">
        <v>75</v>
      </c>
      <c r="AK183" s="4"/>
      <c r="AL183" s="70" t="s">
        <v>484</v>
      </c>
      <c r="AM183" s="283"/>
      <c r="AN183" s="283">
        <v>-214.82</v>
      </c>
      <c r="AO183" s="283">
        <v>336.40999999999997</v>
      </c>
      <c r="AP183" s="283"/>
      <c r="AQ183" s="283">
        <v>548.25</v>
      </c>
      <c r="AR183" s="283">
        <v>8957.67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281"/>
      <c r="B184" s="70" t="s">
        <v>514</v>
      </c>
      <c r="C184" s="70"/>
      <c r="D184" s="70"/>
      <c r="E184" s="70">
        <v>190</v>
      </c>
      <c r="F184" s="70">
        <v>141</v>
      </c>
      <c r="G184" s="70">
        <v>52</v>
      </c>
      <c r="H184" s="70">
        <v>24</v>
      </c>
      <c r="I184" s="70">
        <v>25</v>
      </c>
      <c r="J184" s="70">
        <v>171</v>
      </c>
      <c r="L184" s="282" t="s">
        <v>514</v>
      </c>
      <c r="M184" s="283">
        <v>56586.61</v>
      </c>
      <c r="N184" s="283">
        <v>56518.45</v>
      </c>
      <c r="O184" s="283">
        <v>21561.989999999998</v>
      </c>
      <c r="P184" s="283">
        <v>7787.52</v>
      </c>
      <c r="Q184" s="283">
        <v>13941.34</v>
      </c>
      <c r="R184" s="283">
        <v>158508.88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284" t="s">
        <v>488</v>
      </c>
      <c r="AC184" s="284"/>
      <c r="AD184" s="284"/>
      <c r="AE184" s="70">
        <v>15</v>
      </c>
      <c r="AF184" s="70">
        <v>10</v>
      </c>
      <c r="AG184" s="70">
        <v>12</v>
      </c>
      <c r="AH184" s="70">
        <v>4</v>
      </c>
      <c r="AI184" s="70">
        <v>5</v>
      </c>
      <c r="AJ184" s="70">
        <v>16</v>
      </c>
      <c r="AK184" s="4"/>
      <c r="AL184" s="70" t="s">
        <v>486</v>
      </c>
      <c r="AM184" s="283">
        <v>4802.5400000000009</v>
      </c>
      <c r="AN184" s="283">
        <v>9258.9</v>
      </c>
      <c r="AO184" s="283">
        <v>780</v>
      </c>
      <c r="AP184" s="283">
        <v>850.51</v>
      </c>
      <c r="AQ184" s="283">
        <v>709.51</v>
      </c>
      <c r="AR184" s="283">
        <v>14611.42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281"/>
      <c r="B185" s="70" t="s">
        <v>515</v>
      </c>
      <c r="C185" s="70"/>
      <c r="D185" s="70"/>
      <c r="E185" s="70">
        <v>83</v>
      </c>
      <c r="F185" s="70">
        <v>33</v>
      </c>
      <c r="G185" s="70">
        <v>16</v>
      </c>
      <c r="H185" s="70">
        <v>18</v>
      </c>
      <c r="I185" s="70">
        <v>10</v>
      </c>
      <c r="J185" s="70">
        <v>77</v>
      </c>
      <c r="L185" s="282" t="s">
        <v>515</v>
      </c>
      <c r="M185" s="283">
        <v>6184.15</v>
      </c>
      <c r="N185" s="283">
        <v>2358.6400000000003</v>
      </c>
      <c r="O185" s="283">
        <v>2960.5099999999998</v>
      </c>
      <c r="P185" s="283">
        <v>3263.69</v>
      </c>
      <c r="Q185" s="283">
        <v>3150.08</v>
      </c>
      <c r="R185" s="283">
        <v>32902.51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284" t="s">
        <v>489</v>
      </c>
      <c r="AC185" s="284"/>
      <c r="AD185" s="284"/>
      <c r="AE185" s="70">
        <v>10</v>
      </c>
      <c r="AF185" s="70">
        <v>1</v>
      </c>
      <c r="AG185" s="70">
        <v>4</v>
      </c>
      <c r="AH185" s="70">
        <v>3</v>
      </c>
      <c r="AI185" s="70"/>
      <c r="AJ185" s="70">
        <v>10</v>
      </c>
      <c r="AK185" s="4"/>
      <c r="AL185" s="70" t="s">
        <v>487</v>
      </c>
      <c r="AM185" s="283">
        <v>47987.89</v>
      </c>
      <c r="AN185" s="283">
        <v>29035.29</v>
      </c>
      <c r="AO185" s="283">
        <v>13111.44</v>
      </c>
      <c r="AP185" s="283">
        <v>32468.200000000004</v>
      </c>
      <c r="AQ185" s="283">
        <v>8464.6299999999992</v>
      </c>
      <c r="AR185" s="283">
        <v>106931.51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281"/>
      <c r="B186" s="70" t="s">
        <v>516</v>
      </c>
      <c r="C186" s="70"/>
      <c r="D186" s="70"/>
      <c r="E186" s="70">
        <v>63</v>
      </c>
      <c r="F186" s="70">
        <v>42</v>
      </c>
      <c r="G186" s="70">
        <v>22</v>
      </c>
      <c r="H186" s="70">
        <v>21</v>
      </c>
      <c r="I186" s="70">
        <v>12</v>
      </c>
      <c r="J186" s="70">
        <v>95</v>
      </c>
      <c r="L186" s="282" t="s">
        <v>516</v>
      </c>
      <c r="M186" s="283">
        <v>30015.27</v>
      </c>
      <c r="N186" s="283">
        <v>18564.64</v>
      </c>
      <c r="O186" s="283">
        <v>12737.92</v>
      </c>
      <c r="P186" s="283">
        <v>11437.99</v>
      </c>
      <c r="Q186" s="283">
        <v>7723.37</v>
      </c>
      <c r="R186" s="283">
        <v>80053.01999999999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284" t="s">
        <v>490</v>
      </c>
      <c r="AC186" s="284"/>
      <c r="AD186" s="284"/>
      <c r="AE186" s="70">
        <v>7</v>
      </c>
      <c r="AF186" s="70">
        <v>3</v>
      </c>
      <c r="AG186" s="70">
        <v>2</v>
      </c>
      <c r="AH186" s="70">
        <v>10</v>
      </c>
      <c r="AI186" s="70">
        <v>1</v>
      </c>
      <c r="AJ186" s="70">
        <v>17</v>
      </c>
      <c r="AK186" s="4"/>
      <c r="AL186" s="70" t="s">
        <v>488</v>
      </c>
      <c r="AM186" s="283">
        <v>-586.97</v>
      </c>
      <c r="AN186" s="283">
        <v>-3132.06</v>
      </c>
      <c r="AO186" s="283">
        <v>656.27</v>
      </c>
      <c r="AP186" s="283">
        <v>847.8599999999999</v>
      </c>
      <c r="AQ186" s="283">
        <v>1036.03</v>
      </c>
      <c r="AR186" s="283">
        <v>2477.8200000000002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281"/>
      <c r="B187" s="70" t="s">
        <v>517</v>
      </c>
      <c r="C187" s="70"/>
      <c r="D187" s="70"/>
      <c r="E187" s="70">
        <v>229</v>
      </c>
      <c r="F187" s="70">
        <v>114</v>
      </c>
      <c r="G187" s="70">
        <v>58</v>
      </c>
      <c r="H187" s="70">
        <v>39</v>
      </c>
      <c r="I187" s="70">
        <v>28</v>
      </c>
      <c r="J187" s="70">
        <v>284</v>
      </c>
      <c r="L187" s="282" t="s">
        <v>517</v>
      </c>
      <c r="M187" s="283">
        <v>100862.70999999999</v>
      </c>
      <c r="N187" s="283">
        <v>66012.709999999992</v>
      </c>
      <c r="O187" s="283">
        <v>29240.959999999999</v>
      </c>
      <c r="P187" s="283">
        <v>19178.18</v>
      </c>
      <c r="Q187" s="283">
        <v>20593.849999999999</v>
      </c>
      <c r="R187" s="283">
        <v>227999.08000000002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284" t="s">
        <v>491</v>
      </c>
      <c r="AC187" s="284"/>
      <c r="AD187" s="284"/>
      <c r="AE187" s="70">
        <v>17</v>
      </c>
      <c r="AF187" s="70">
        <v>7</v>
      </c>
      <c r="AG187" s="70">
        <v>4</v>
      </c>
      <c r="AH187" s="70">
        <v>3</v>
      </c>
      <c r="AI187" s="70">
        <v>1</v>
      </c>
      <c r="AJ187" s="70">
        <v>19</v>
      </c>
      <c r="AK187" s="4"/>
      <c r="AL187" s="70" t="s">
        <v>489</v>
      </c>
      <c r="AM187" s="283">
        <v>8712.17</v>
      </c>
      <c r="AN187" s="283">
        <v>3207.62</v>
      </c>
      <c r="AO187" s="283">
        <v>1878</v>
      </c>
      <c r="AP187" s="283">
        <v>1896.44</v>
      </c>
      <c r="AQ187" s="283">
        <v>2000.1599999999999</v>
      </c>
      <c r="AR187" s="283">
        <v>12009.3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281"/>
      <c r="B188" s="70" t="s">
        <v>518</v>
      </c>
      <c r="C188" s="70"/>
      <c r="D188" s="70"/>
      <c r="E188" s="70"/>
      <c r="F188" s="70"/>
      <c r="G188" s="70"/>
      <c r="H188" s="70"/>
      <c r="I188" s="70"/>
      <c r="J188" s="70">
        <v>0</v>
      </c>
      <c r="L188" s="282" t="s">
        <v>518</v>
      </c>
      <c r="M188" s="283"/>
      <c r="N188" s="283"/>
      <c r="O188" s="283"/>
      <c r="P188" s="283"/>
      <c r="Q188" s="283"/>
      <c r="R188" s="283">
        <v>0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284" t="s">
        <v>492</v>
      </c>
      <c r="AC188" s="284"/>
      <c r="AD188" s="284"/>
      <c r="AE188" s="70">
        <v>49</v>
      </c>
      <c r="AF188" s="70">
        <v>12</v>
      </c>
      <c r="AG188" s="70">
        <v>9</v>
      </c>
      <c r="AH188" s="70">
        <v>5</v>
      </c>
      <c r="AI188" s="70">
        <v>3</v>
      </c>
      <c r="AJ188" s="70">
        <v>64</v>
      </c>
      <c r="AK188" s="4"/>
      <c r="AL188" s="70" t="s">
        <v>490</v>
      </c>
      <c r="AM188" s="283">
        <v>2450.4700000000003</v>
      </c>
      <c r="AN188" s="283">
        <v>2692.6600000000003</v>
      </c>
      <c r="AO188" s="283">
        <v>2585.77</v>
      </c>
      <c r="AP188" s="283">
        <v>3054.5099999999998</v>
      </c>
      <c r="AQ188" s="283">
        <v>7533.49</v>
      </c>
      <c r="AR188" s="283">
        <v>9376.66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281"/>
      <c r="B189" s="70" t="s">
        <v>519</v>
      </c>
      <c r="C189" s="70"/>
      <c r="D189" s="70"/>
      <c r="E189" s="70">
        <v>55</v>
      </c>
      <c r="F189" s="70">
        <v>25</v>
      </c>
      <c r="G189" s="70">
        <v>23</v>
      </c>
      <c r="H189" s="70">
        <v>14</v>
      </c>
      <c r="I189" s="70">
        <v>9</v>
      </c>
      <c r="J189" s="70">
        <v>64</v>
      </c>
      <c r="L189" s="282" t="s">
        <v>519</v>
      </c>
      <c r="M189" s="283">
        <v>2733.9300000000003</v>
      </c>
      <c r="N189" s="283">
        <v>1660.8200000000002</v>
      </c>
      <c r="O189" s="283">
        <v>1197.01</v>
      </c>
      <c r="P189" s="283">
        <v>2246.25</v>
      </c>
      <c r="Q189" s="283">
        <v>1110.8800000000001</v>
      </c>
      <c r="R189" s="283">
        <v>31348.769999999997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284" t="s">
        <v>494</v>
      </c>
      <c r="AC189" s="284"/>
      <c r="AD189" s="284"/>
      <c r="AE189" s="70">
        <v>16</v>
      </c>
      <c r="AF189" s="70">
        <v>12</v>
      </c>
      <c r="AG189" s="70">
        <v>4</v>
      </c>
      <c r="AH189" s="70">
        <v>5</v>
      </c>
      <c r="AI189" s="70">
        <v>4</v>
      </c>
      <c r="AJ189" s="70">
        <v>40</v>
      </c>
      <c r="AK189" s="4"/>
      <c r="AL189" s="70" t="s">
        <v>491</v>
      </c>
      <c r="AM189" s="283">
        <v>17048.340000000004</v>
      </c>
      <c r="AN189" s="283">
        <v>9740.7799999999988</v>
      </c>
      <c r="AO189" s="283">
        <v>2446.04</v>
      </c>
      <c r="AP189" s="283">
        <v>1780.87</v>
      </c>
      <c r="AQ189" s="283">
        <v>1288.46</v>
      </c>
      <c r="AR189" s="283">
        <v>-38358.049999999996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281"/>
      <c r="B190" s="70" t="s">
        <v>520</v>
      </c>
      <c r="C190" s="70"/>
      <c r="D190" s="70"/>
      <c r="E190" s="70">
        <v>130</v>
      </c>
      <c r="F190" s="70">
        <v>50</v>
      </c>
      <c r="G190" s="70">
        <v>42</v>
      </c>
      <c r="H190" s="70">
        <v>18</v>
      </c>
      <c r="I190" s="70">
        <v>15</v>
      </c>
      <c r="J190" s="70">
        <v>133</v>
      </c>
      <c r="L190" s="282" t="s">
        <v>520</v>
      </c>
      <c r="M190" s="283">
        <v>10116.33</v>
      </c>
      <c r="N190" s="283">
        <v>7939.85</v>
      </c>
      <c r="O190" s="283">
        <v>3879.1</v>
      </c>
      <c r="P190" s="283">
        <v>8039.3</v>
      </c>
      <c r="Q190" s="283">
        <v>7597.31</v>
      </c>
      <c r="R190" s="283">
        <v>40486.1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284" t="s">
        <v>495</v>
      </c>
      <c r="AC190" s="284"/>
      <c r="AD190" s="284"/>
      <c r="AE190" s="70">
        <v>43</v>
      </c>
      <c r="AF190" s="70">
        <v>28</v>
      </c>
      <c r="AG190" s="70">
        <v>15</v>
      </c>
      <c r="AH190" s="70">
        <v>10</v>
      </c>
      <c r="AI190" s="70">
        <v>11</v>
      </c>
      <c r="AJ190" s="70">
        <v>85</v>
      </c>
      <c r="AK190" s="4"/>
      <c r="AL190" s="70" t="s">
        <v>492</v>
      </c>
      <c r="AM190" s="283">
        <v>40534.780000000006</v>
      </c>
      <c r="AN190" s="283">
        <v>21443.57</v>
      </c>
      <c r="AO190" s="283">
        <v>14168.900000000001</v>
      </c>
      <c r="AP190" s="283">
        <v>9736.58</v>
      </c>
      <c r="AQ190" s="283">
        <v>9156.24</v>
      </c>
      <c r="AR190" s="283">
        <v>80159.289999999994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281"/>
      <c r="B191" s="70" t="s">
        <v>521</v>
      </c>
      <c r="C191" s="70"/>
      <c r="D191" s="70"/>
      <c r="E191" s="70"/>
      <c r="F191" s="70"/>
      <c r="G191" s="70"/>
      <c r="H191" s="70"/>
      <c r="I191" s="70"/>
      <c r="J191" s="70">
        <v>0</v>
      </c>
      <c r="L191" s="282" t="s">
        <v>521</v>
      </c>
      <c r="M191" s="283"/>
      <c r="N191" s="283"/>
      <c r="O191" s="283"/>
      <c r="P191" s="283"/>
      <c r="Q191" s="283"/>
      <c r="R191" s="283">
        <v>0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284" t="s">
        <v>496</v>
      </c>
      <c r="AC191" s="284"/>
      <c r="AD191" s="284"/>
      <c r="AE191" s="70">
        <v>46</v>
      </c>
      <c r="AF191" s="70">
        <v>7</v>
      </c>
      <c r="AG191" s="70">
        <v>3</v>
      </c>
      <c r="AH191" s="70"/>
      <c r="AI191" s="70">
        <v>3</v>
      </c>
      <c r="AJ191" s="70">
        <v>13</v>
      </c>
      <c r="AK191" s="4"/>
      <c r="AL191" s="70" t="s">
        <v>494</v>
      </c>
      <c r="AM191" s="283">
        <v>14523.9</v>
      </c>
      <c r="AN191" s="283">
        <v>17205.409999999996</v>
      </c>
      <c r="AO191" s="283">
        <v>11286.769999999999</v>
      </c>
      <c r="AP191" s="283">
        <v>8205.0099999999984</v>
      </c>
      <c r="AQ191" s="283">
        <v>1687.3200000000002</v>
      </c>
      <c r="AR191" s="283">
        <v>26930.1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281"/>
      <c r="B192" s="70" t="s">
        <v>522</v>
      </c>
      <c r="C192" s="70"/>
      <c r="D192" s="70"/>
      <c r="E192" s="70">
        <v>181</v>
      </c>
      <c r="F192" s="70">
        <v>99</v>
      </c>
      <c r="G192" s="70">
        <v>60</v>
      </c>
      <c r="H192" s="70">
        <v>44</v>
      </c>
      <c r="I192" s="70">
        <v>38</v>
      </c>
      <c r="J192" s="70">
        <v>317</v>
      </c>
      <c r="L192" s="282" t="s">
        <v>522</v>
      </c>
      <c r="M192" s="283">
        <v>12618.230000000001</v>
      </c>
      <c r="N192" s="283">
        <v>9057.23</v>
      </c>
      <c r="O192" s="283">
        <v>7846.7199999999993</v>
      </c>
      <c r="P192" s="283">
        <v>12439.32</v>
      </c>
      <c r="Q192" s="283">
        <v>15162.13</v>
      </c>
      <c r="R192" s="283">
        <v>147633.61999999997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284" t="s">
        <v>497</v>
      </c>
      <c r="AC192" s="284"/>
      <c r="AD192" s="284"/>
      <c r="AE192" s="70">
        <v>3</v>
      </c>
      <c r="AF192" s="70">
        <v>3</v>
      </c>
      <c r="AG192" s="70"/>
      <c r="AH192" s="70">
        <v>1</v>
      </c>
      <c r="AI192" s="70"/>
      <c r="AJ192" s="70">
        <v>0</v>
      </c>
      <c r="AK192" s="4"/>
      <c r="AL192" s="70" t="s">
        <v>495</v>
      </c>
      <c r="AM192" s="283">
        <v>29430.970000000008</v>
      </c>
      <c r="AN192" s="283">
        <v>23287.279999999999</v>
      </c>
      <c r="AO192" s="283">
        <v>23534.44</v>
      </c>
      <c r="AP192" s="283">
        <v>6454.65</v>
      </c>
      <c r="AQ192" s="283">
        <v>19738.16</v>
      </c>
      <c r="AR192" s="283">
        <v>144879.70000000001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281"/>
      <c r="B193" s="70" t="s">
        <v>523</v>
      </c>
      <c r="C193" s="70"/>
      <c r="D193" s="70"/>
      <c r="E193" s="70">
        <v>94</v>
      </c>
      <c r="F193" s="70">
        <v>55</v>
      </c>
      <c r="G193" s="70">
        <v>23</v>
      </c>
      <c r="H193" s="70">
        <v>21</v>
      </c>
      <c r="I193" s="70">
        <v>19</v>
      </c>
      <c r="J193" s="70">
        <v>131</v>
      </c>
      <c r="L193" s="282" t="s">
        <v>523</v>
      </c>
      <c r="M193" s="283">
        <v>39361.340000000004</v>
      </c>
      <c r="N193" s="283">
        <v>20530.099999999999</v>
      </c>
      <c r="O193" s="283">
        <v>10390.279999999999</v>
      </c>
      <c r="P193" s="283">
        <v>7404.18</v>
      </c>
      <c r="Q193" s="283">
        <v>8397.369999999999</v>
      </c>
      <c r="R193" s="283">
        <v>81920.509999999995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284" t="s">
        <v>498</v>
      </c>
      <c r="AC193" s="284"/>
      <c r="AD193" s="284"/>
      <c r="AE193" s="70">
        <v>18</v>
      </c>
      <c r="AF193" s="70">
        <v>11</v>
      </c>
      <c r="AG193" s="70">
        <v>9</v>
      </c>
      <c r="AH193" s="70">
        <v>14</v>
      </c>
      <c r="AI193" s="70">
        <v>4</v>
      </c>
      <c r="AJ193" s="70">
        <v>21</v>
      </c>
      <c r="AK193" s="4"/>
      <c r="AL193" s="70" t="s">
        <v>496</v>
      </c>
      <c r="AM193" s="283">
        <v>20658.39</v>
      </c>
      <c r="AN193" s="283">
        <v>6851.08</v>
      </c>
      <c r="AO193" s="283">
        <v>5958.53</v>
      </c>
      <c r="AP193" s="283">
        <v>2870.1099999999997</v>
      </c>
      <c r="AQ193" s="283">
        <v>3994.3699999999994</v>
      </c>
      <c r="AR193" s="283">
        <v>26256.429999999997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281"/>
      <c r="B194" s="70" t="s">
        <v>524</v>
      </c>
      <c r="C194" s="70"/>
      <c r="D194" s="70"/>
      <c r="E194" s="70">
        <v>98</v>
      </c>
      <c r="F194" s="70">
        <v>286</v>
      </c>
      <c r="G194" s="70">
        <v>65</v>
      </c>
      <c r="H194" s="70">
        <v>16</v>
      </c>
      <c r="I194" s="70">
        <v>38</v>
      </c>
      <c r="J194" s="70">
        <v>420</v>
      </c>
      <c r="L194" s="282" t="s">
        <v>524</v>
      </c>
      <c r="M194" s="283">
        <v>38666.269999999997</v>
      </c>
      <c r="N194" s="283">
        <v>164077.78</v>
      </c>
      <c r="O194" s="283">
        <v>44131.93</v>
      </c>
      <c r="P194" s="283">
        <v>10164.199999999999</v>
      </c>
      <c r="Q194" s="283">
        <v>39648.61</v>
      </c>
      <c r="R194" s="283">
        <v>418438.96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284" t="s">
        <v>499</v>
      </c>
      <c r="AC194" s="284"/>
      <c r="AD194" s="284"/>
      <c r="AE194" s="70">
        <v>2</v>
      </c>
      <c r="AF194" s="70"/>
      <c r="AG194" s="70">
        <v>1</v>
      </c>
      <c r="AH194" s="70"/>
      <c r="AI194" s="70"/>
      <c r="AJ194" s="70">
        <v>4</v>
      </c>
      <c r="AK194" s="4"/>
      <c r="AL194" s="70" t="s">
        <v>497</v>
      </c>
      <c r="AM194" s="283">
        <v>8720.7000000000007</v>
      </c>
      <c r="AN194" s="283">
        <v>1938.6499999999999</v>
      </c>
      <c r="AO194" s="283">
        <v>238.37</v>
      </c>
      <c r="AP194" s="283">
        <v>103.32</v>
      </c>
      <c r="AQ194" s="283"/>
      <c r="AR194" s="283">
        <v>0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281"/>
      <c r="B195" s="70" t="s">
        <v>525</v>
      </c>
      <c r="C195" s="70"/>
      <c r="D195" s="70"/>
      <c r="E195" s="70">
        <v>659</v>
      </c>
      <c r="F195" s="70">
        <v>323</v>
      </c>
      <c r="G195" s="70">
        <v>184</v>
      </c>
      <c r="H195" s="70">
        <v>131</v>
      </c>
      <c r="I195" s="70">
        <v>98</v>
      </c>
      <c r="J195" s="70">
        <v>835</v>
      </c>
      <c r="L195" s="282" t="s">
        <v>525</v>
      </c>
      <c r="M195" s="283">
        <v>253860.49</v>
      </c>
      <c r="N195" s="283">
        <v>177988.8</v>
      </c>
      <c r="O195" s="283">
        <v>93113.69</v>
      </c>
      <c r="P195" s="283">
        <v>71639.83</v>
      </c>
      <c r="Q195" s="283">
        <v>64030.659999999996</v>
      </c>
      <c r="R195" s="283">
        <v>590657.77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284" t="s">
        <v>500</v>
      </c>
      <c r="AC195" s="284"/>
      <c r="AD195" s="284"/>
      <c r="AE195" s="70"/>
      <c r="AF195" s="70"/>
      <c r="AG195" s="70"/>
      <c r="AH195" s="70"/>
      <c r="AI195" s="70">
        <v>1</v>
      </c>
      <c r="AJ195" s="70">
        <v>3</v>
      </c>
      <c r="AK195" s="4"/>
      <c r="AL195" s="70" t="s">
        <v>498</v>
      </c>
      <c r="AM195" s="283">
        <v>24877.95</v>
      </c>
      <c r="AN195" s="283">
        <v>21791.73</v>
      </c>
      <c r="AO195" s="283">
        <v>12899.61</v>
      </c>
      <c r="AP195" s="283">
        <v>15249.099999999999</v>
      </c>
      <c r="AQ195" s="283">
        <v>11817.810000000001</v>
      </c>
      <c r="AR195" s="283">
        <v>51948.77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281"/>
      <c r="B196" s="70" t="s">
        <v>526</v>
      </c>
      <c r="C196" s="70"/>
      <c r="D196" s="70"/>
      <c r="E196" s="70">
        <v>66</v>
      </c>
      <c r="F196" s="70">
        <v>23</v>
      </c>
      <c r="G196" s="70">
        <v>6</v>
      </c>
      <c r="H196" s="70">
        <v>7</v>
      </c>
      <c r="I196" s="70">
        <v>3</v>
      </c>
      <c r="J196" s="70">
        <v>32</v>
      </c>
      <c r="L196" s="282" t="s">
        <v>526</v>
      </c>
      <c r="M196" s="283">
        <v>13469.44</v>
      </c>
      <c r="N196" s="283">
        <v>11280.58</v>
      </c>
      <c r="O196" s="283">
        <v>2904.72</v>
      </c>
      <c r="P196" s="283">
        <v>2613.4300000000003</v>
      </c>
      <c r="Q196" s="283">
        <v>1577.95</v>
      </c>
      <c r="R196" s="283">
        <v>27508.33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284" t="s">
        <v>501</v>
      </c>
      <c r="AC196" s="284"/>
      <c r="AD196" s="284"/>
      <c r="AE196" s="70">
        <v>7</v>
      </c>
      <c r="AF196" s="70">
        <v>8</v>
      </c>
      <c r="AG196" s="70">
        <v>1</v>
      </c>
      <c r="AH196" s="70">
        <v>2</v>
      </c>
      <c r="AI196" s="70">
        <v>2</v>
      </c>
      <c r="AJ196" s="70">
        <v>19</v>
      </c>
      <c r="AK196" s="4"/>
      <c r="AL196" s="70" t="s">
        <v>499</v>
      </c>
      <c r="AM196" s="283">
        <v>-269.45</v>
      </c>
      <c r="AN196" s="283">
        <v>72.41</v>
      </c>
      <c r="AO196" s="283">
        <v>61.11</v>
      </c>
      <c r="AP196" s="283">
        <v>232.04</v>
      </c>
      <c r="AQ196" s="283">
        <v>19.809999999999999</v>
      </c>
      <c r="AR196" s="283">
        <v>5603.27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281"/>
      <c r="B197" s="70" t="s">
        <v>527</v>
      </c>
      <c r="C197" s="70"/>
      <c r="D197" s="70"/>
      <c r="E197" s="70">
        <v>75</v>
      </c>
      <c r="F197" s="70">
        <v>36</v>
      </c>
      <c r="G197" s="70">
        <v>17</v>
      </c>
      <c r="H197" s="70">
        <v>16</v>
      </c>
      <c r="I197" s="70">
        <v>14</v>
      </c>
      <c r="J197" s="70">
        <v>114</v>
      </c>
      <c r="L197" s="282" t="s">
        <v>527</v>
      </c>
      <c r="M197" s="283">
        <v>34580.19</v>
      </c>
      <c r="N197" s="283">
        <v>26619.57</v>
      </c>
      <c r="O197" s="283">
        <v>12662.93</v>
      </c>
      <c r="P197" s="283">
        <v>10386.17</v>
      </c>
      <c r="Q197" s="283">
        <v>9920.9599999999991</v>
      </c>
      <c r="R197" s="283">
        <v>127741.57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284" t="s">
        <v>502</v>
      </c>
      <c r="AC197" s="284"/>
      <c r="AD197" s="284"/>
      <c r="AE197" s="70">
        <v>17</v>
      </c>
      <c r="AF197" s="70">
        <v>13</v>
      </c>
      <c r="AG197" s="70">
        <v>9</v>
      </c>
      <c r="AH197" s="70">
        <v>8</v>
      </c>
      <c r="AI197" s="70">
        <v>2</v>
      </c>
      <c r="AJ197" s="70">
        <v>34</v>
      </c>
      <c r="AK197" s="4"/>
      <c r="AL197" s="70" t="s">
        <v>500</v>
      </c>
      <c r="AM197" s="283">
        <v>63.95</v>
      </c>
      <c r="AN197" s="283">
        <v>70.05</v>
      </c>
      <c r="AO197" s="283">
        <v>78.92</v>
      </c>
      <c r="AP197" s="283">
        <v>116.92</v>
      </c>
      <c r="AQ197" s="283">
        <v>196.68</v>
      </c>
      <c r="AR197" s="283">
        <v>1807.8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281"/>
      <c r="B198" s="70" t="s">
        <v>528</v>
      </c>
      <c r="C198" s="70"/>
      <c r="D198" s="70"/>
      <c r="E198" s="70">
        <v>389</v>
      </c>
      <c r="F198" s="70">
        <v>917</v>
      </c>
      <c r="G198" s="70">
        <v>408</v>
      </c>
      <c r="H198" s="70">
        <v>205</v>
      </c>
      <c r="I198" s="70">
        <v>243</v>
      </c>
      <c r="J198" s="70">
        <v>1533</v>
      </c>
      <c r="L198" s="282" t="s">
        <v>528</v>
      </c>
      <c r="M198" s="283">
        <v>90982.87</v>
      </c>
      <c r="N198" s="283">
        <v>404086.82</v>
      </c>
      <c r="O198" s="283">
        <v>193038.74000000002</v>
      </c>
      <c r="P198" s="283">
        <v>98969.099999999991</v>
      </c>
      <c r="Q198" s="283">
        <v>115091.8</v>
      </c>
      <c r="R198" s="283">
        <v>1200397.1600000001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284" t="s">
        <v>504</v>
      </c>
      <c r="AC198" s="284"/>
      <c r="AD198" s="284"/>
      <c r="AE198" s="70">
        <v>28</v>
      </c>
      <c r="AF198" s="70">
        <v>43</v>
      </c>
      <c r="AG198" s="70">
        <v>21</v>
      </c>
      <c r="AH198" s="70">
        <v>18</v>
      </c>
      <c r="AI198" s="70">
        <v>5</v>
      </c>
      <c r="AJ198" s="70">
        <v>50</v>
      </c>
      <c r="AK198" s="4"/>
      <c r="AL198" s="70" t="s">
        <v>501</v>
      </c>
      <c r="AM198" s="283">
        <v>6628.33</v>
      </c>
      <c r="AN198" s="283">
        <v>13003.399999999998</v>
      </c>
      <c r="AO198" s="283">
        <v>1229.3900000000001</v>
      </c>
      <c r="AP198" s="283">
        <v>1120.8800000000001</v>
      </c>
      <c r="AQ198" s="283">
        <v>653.46</v>
      </c>
      <c r="AR198" s="283">
        <v>13934.88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281"/>
      <c r="B199" s="70" t="s">
        <v>529</v>
      </c>
      <c r="C199" s="70"/>
      <c r="D199" s="70"/>
      <c r="E199" s="70">
        <v>13</v>
      </c>
      <c r="F199" s="70">
        <v>10</v>
      </c>
      <c r="G199" s="70">
        <v>2</v>
      </c>
      <c r="H199" s="70">
        <v>3</v>
      </c>
      <c r="I199" s="70"/>
      <c r="J199" s="70">
        <v>18</v>
      </c>
      <c r="L199" s="282" t="s">
        <v>529</v>
      </c>
      <c r="M199" s="283">
        <v>1161.1300000000001</v>
      </c>
      <c r="N199" s="283">
        <v>353.08000000000004</v>
      </c>
      <c r="O199" s="283">
        <v>553.88</v>
      </c>
      <c r="P199" s="283">
        <v>270.7</v>
      </c>
      <c r="Q199" s="283">
        <v>238.27</v>
      </c>
      <c r="R199" s="283">
        <v>7136.94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284" t="s">
        <v>505</v>
      </c>
      <c r="AC199" s="284"/>
      <c r="AD199" s="284"/>
      <c r="AE199" s="70">
        <v>15</v>
      </c>
      <c r="AF199" s="70">
        <v>8</v>
      </c>
      <c r="AG199" s="70">
        <v>4</v>
      </c>
      <c r="AH199" s="70">
        <v>2</v>
      </c>
      <c r="AI199" s="70">
        <v>1</v>
      </c>
      <c r="AJ199" s="70">
        <v>16</v>
      </c>
      <c r="AK199" s="4"/>
      <c r="AL199" s="70" t="s">
        <v>502</v>
      </c>
      <c r="AM199" s="283">
        <v>13467.119999999999</v>
      </c>
      <c r="AN199" s="283">
        <v>11029.689999999999</v>
      </c>
      <c r="AO199" s="283">
        <v>5706.14</v>
      </c>
      <c r="AP199" s="283">
        <v>6899.3</v>
      </c>
      <c r="AQ199" s="283">
        <v>2881.03</v>
      </c>
      <c r="AR199" s="283">
        <v>19797.639999999996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281"/>
      <c r="B200" s="70" t="s">
        <v>530</v>
      </c>
      <c r="C200" s="70"/>
      <c r="D200" s="70"/>
      <c r="E200" s="70">
        <v>305</v>
      </c>
      <c r="F200" s="70">
        <v>160</v>
      </c>
      <c r="G200" s="70">
        <v>67</v>
      </c>
      <c r="H200" s="70">
        <v>44</v>
      </c>
      <c r="I200" s="70">
        <v>39</v>
      </c>
      <c r="J200" s="70">
        <v>254</v>
      </c>
      <c r="L200" s="282" t="s">
        <v>530</v>
      </c>
      <c r="M200" s="283">
        <v>101140.51</v>
      </c>
      <c r="N200" s="283">
        <v>60651.24</v>
      </c>
      <c r="O200" s="283">
        <v>35752.189999999995</v>
      </c>
      <c r="P200" s="283">
        <v>32454.7</v>
      </c>
      <c r="Q200" s="283">
        <v>16296.31</v>
      </c>
      <c r="R200" s="283">
        <v>205608.68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284" t="s">
        <v>507</v>
      </c>
      <c r="AC200" s="284"/>
      <c r="AD200" s="284"/>
      <c r="AE200" s="70">
        <v>18</v>
      </c>
      <c r="AF200" s="70">
        <v>9</v>
      </c>
      <c r="AG200" s="70">
        <v>3</v>
      </c>
      <c r="AH200" s="70">
        <v>10</v>
      </c>
      <c r="AI200" s="70">
        <v>7</v>
      </c>
      <c r="AJ200" s="70">
        <v>12</v>
      </c>
      <c r="AK200" s="4"/>
      <c r="AL200" s="70" t="s">
        <v>504</v>
      </c>
      <c r="AM200" s="283">
        <v>72645.95</v>
      </c>
      <c r="AN200" s="283">
        <v>28656.870000000006</v>
      </c>
      <c r="AO200" s="283">
        <v>22475.270000000004</v>
      </c>
      <c r="AP200" s="283">
        <v>16492.420000000002</v>
      </c>
      <c r="AQ200" s="283">
        <v>9473.14</v>
      </c>
      <c r="AR200" s="283">
        <v>68542.78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281"/>
      <c r="B201" s="70" t="s">
        <v>531</v>
      </c>
      <c r="C201" s="70"/>
      <c r="D201" s="70"/>
      <c r="E201" s="70">
        <v>94</v>
      </c>
      <c r="F201" s="70">
        <v>52</v>
      </c>
      <c r="G201" s="70">
        <v>33</v>
      </c>
      <c r="H201" s="70">
        <v>17</v>
      </c>
      <c r="I201" s="70">
        <v>10</v>
      </c>
      <c r="J201" s="70">
        <v>78</v>
      </c>
      <c r="L201" s="282" t="s">
        <v>531</v>
      </c>
      <c r="M201" s="283">
        <v>3252.6800000000003</v>
      </c>
      <c r="N201" s="283">
        <v>2145.0299999999997</v>
      </c>
      <c r="O201" s="283">
        <v>172.75</v>
      </c>
      <c r="P201" s="283">
        <v>1889.1799999999998</v>
      </c>
      <c r="Q201" s="283">
        <v>1937.45</v>
      </c>
      <c r="R201" s="283">
        <v>17988.79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284" t="s">
        <v>532</v>
      </c>
      <c r="AC201" s="284"/>
      <c r="AD201" s="284"/>
      <c r="AE201" s="70"/>
      <c r="AF201" s="70"/>
      <c r="AG201" s="70"/>
      <c r="AH201" s="70"/>
      <c r="AI201" s="70"/>
      <c r="AJ201" s="70">
        <v>0</v>
      </c>
      <c r="AK201" s="4"/>
      <c r="AL201" s="70" t="s">
        <v>505</v>
      </c>
      <c r="AM201" s="283">
        <v>8179.33</v>
      </c>
      <c r="AN201" s="283">
        <v>4160.95</v>
      </c>
      <c r="AO201" s="283">
        <v>2426.92</v>
      </c>
      <c r="AP201" s="283">
        <v>3506.83</v>
      </c>
      <c r="AQ201" s="283">
        <v>2531.8399999999997</v>
      </c>
      <c r="AR201" s="283">
        <v>7645.17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281"/>
      <c r="B202" s="70" t="s">
        <v>533</v>
      </c>
      <c r="C202" s="70"/>
      <c r="D202" s="70"/>
      <c r="E202" s="70">
        <v>6469</v>
      </c>
      <c r="F202" s="70">
        <v>5203</v>
      </c>
      <c r="G202" s="70">
        <v>2954</v>
      </c>
      <c r="H202" s="70">
        <v>2027</v>
      </c>
      <c r="I202" s="70">
        <v>2132</v>
      </c>
      <c r="J202" s="70">
        <v>19747</v>
      </c>
      <c r="L202" s="282" t="s">
        <v>533</v>
      </c>
      <c r="M202" s="283">
        <v>3760674.42</v>
      </c>
      <c r="N202" s="283">
        <v>3821520.84</v>
      </c>
      <c r="O202" s="283">
        <v>2414563.84</v>
      </c>
      <c r="P202" s="283">
        <v>2057031.72</v>
      </c>
      <c r="Q202" s="283">
        <v>2283590.2599999998</v>
      </c>
      <c r="R202" s="283">
        <v>27136932.630000003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284" t="s">
        <v>508</v>
      </c>
      <c r="AC202" s="284"/>
      <c r="AD202" s="284"/>
      <c r="AE202" s="70">
        <v>1</v>
      </c>
      <c r="AF202" s="70"/>
      <c r="AG202" s="70"/>
      <c r="AH202" s="70"/>
      <c r="AI202" s="70">
        <v>1</v>
      </c>
      <c r="AJ202" s="70">
        <v>6</v>
      </c>
      <c r="AK202" s="4"/>
      <c r="AL202" s="70" t="s">
        <v>507</v>
      </c>
      <c r="AM202" s="283">
        <v>2332.08</v>
      </c>
      <c r="AN202" s="283">
        <v>-10841.050000000001</v>
      </c>
      <c r="AO202" s="283">
        <v>1139.75</v>
      </c>
      <c r="AP202" s="283">
        <v>344.21999999999997</v>
      </c>
      <c r="AQ202" s="283">
        <v>-5456.63</v>
      </c>
      <c r="AR202" s="283">
        <v>11500.79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281"/>
      <c r="B203" s="70" t="s">
        <v>534</v>
      </c>
      <c r="C203" s="70"/>
      <c r="D203" s="70"/>
      <c r="E203" s="70">
        <v>3</v>
      </c>
      <c r="F203" s="70"/>
      <c r="G203" s="70"/>
      <c r="H203" s="70"/>
      <c r="I203" s="70"/>
      <c r="J203" s="70">
        <v>0</v>
      </c>
      <c r="L203" s="282" t="s">
        <v>534</v>
      </c>
      <c r="M203" s="283">
        <v>72.22</v>
      </c>
      <c r="N203" s="283"/>
      <c r="O203" s="283"/>
      <c r="P203" s="283"/>
      <c r="Q203" s="283"/>
      <c r="R203" s="283">
        <v>0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284" t="s">
        <v>509</v>
      </c>
      <c r="AC203" s="284"/>
      <c r="AD203" s="284"/>
      <c r="AE203" s="70">
        <v>18</v>
      </c>
      <c r="AF203" s="70">
        <v>3</v>
      </c>
      <c r="AG203" s="70">
        <v>5</v>
      </c>
      <c r="AH203" s="70">
        <v>1</v>
      </c>
      <c r="AI203" s="70"/>
      <c r="AJ203" s="70">
        <v>2</v>
      </c>
      <c r="AK203" s="4"/>
      <c r="AL203" s="70" t="s">
        <v>532</v>
      </c>
      <c r="AM203" s="283"/>
      <c r="AN203" s="283"/>
      <c r="AO203" s="283"/>
      <c r="AP203" s="283"/>
      <c r="AQ203" s="283"/>
      <c r="AR203" s="283">
        <v>0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281"/>
      <c r="B204" s="70" t="s">
        <v>535</v>
      </c>
      <c r="C204" s="70"/>
      <c r="D204" s="70"/>
      <c r="E204" s="70">
        <v>298</v>
      </c>
      <c r="F204" s="70">
        <v>206</v>
      </c>
      <c r="G204" s="70">
        <v>80</v>
      </c>
      <c r="H204" s="70">
        <v>57</v>
      </c>
      <c r="I204" s="70">
        <v>37</v>
      </c>
      <c r="J204" s="70">
        <v>387</v>
      </c>
      <c r="L204" s="282" t="s">
        <v>535</v>
      </c>
      <c r="M204" s="283">
        <v>111729.76000000001</v>
      </c>
      <c r="N204" s="283">
        <v>84923.09</v>
      </c>
      <c r="O204" s="283">
        <v>50416.75</v>
      </c>
      <c r="P204" s="283">
        <v>36477.57</v>
      </c>
      <c r="Q204" s="283">
        <v>32618.16</v>
      </c>
      <c r="R204" s="283">
        <v>278892.28000000003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284" t="s">
        <v>511</v>
      </c>
      <c r="AC204" s="284"/>
      <c r="AD204" s="284"/>
      <c r="AE204" s="70">
        <v>10</v>
      </c>
      <c r="AF204" s="70">
        <v>3</v>
      </c>
      <c r="AG204" s="70">
        <v>2</v>
      </c>
      <c r="AH204" s="70">
        <v>2</v>
      </c>
      <c r="AI204" s="70">
        <v>3</v>
      </c>
      <c r="AJ204" s="70">
        <v>24</v>
      </c>
      <c r="AK204" s="4"/>
      <c r="AL204" s="70" t="s">
        <v>508</v>
      </c>
      <c r="AM204" s="283">
        <v>8562.52</v>
      </c>
      <c r="AN204" s="283">
        <v>168.66</v>
      </c>
      <c r="AO204" s="283">
        <v>180.25</v>
      </c>
      <c r="AP204" s="283">
        <v>159.98999999999998</v>
      </c>
      <c r="AQ204" s="283">
        <v>160.10999999999999</v>
      </c>
      <c r="AR204" s="283">
        <v>1716.38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281"/>
      <c r="B205" s="70" t="s">
        <v>536</v>
      </c>
      <c r="C205" s="70"/>
      <c r="D205" s="70"/>
      <c r="E205" s="70">
        <v>1232</v>
      </c>
      <c r="F205" s="70">
        <v>673</v>
      </c>
      <c r="G205" s="70">
        <v>404</v>
      </c>
      <c r="H205" s="70">
        <v>233</v>
      </c>
      <c r="I205" s="70">
        <v>249</v>
      </c>
      <c r="J205" s="70">
        <v>1780</v>
      </c>
      <c r="L205" s="282" t="s">
        <v>536</v>
      </c>
      <c r="M205" s="283">
        <v>424391.81</v>
      </c>
      <c r="N205" s="283">
        <v>320048.70999999996</v>
      </c>
      <c r="O205" s="283">
        <v>191954.59</v>
      </c>
      <c r="P205" s="283">
        <v>149615.07</v>
      </c>
      <c r="Q205" s="283">
        <v>142212.98000000001</v>
      </c>
      <c r="R205" s="283">
        <v>1291501.1399999999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284" t="s">
        <v>512</v>
      </c>
      <c r="AC205" s="284"/>
      <c r="AD205" s="284"/>
      <c r="AE205" s="70">
        <v>12</v>
      </c>
      <c r="AF205" s="70">
        <v>4</v>
      </c>
      <c r="AG205" s="70">
        <v>9</v>
      </c>
      <c r="AH205" s="70">
        <v>5</v>
      </c>
      <c r="AI205" s="70">
        <v>4</v>
      </c>
      <c r="AJ205" s="70">
        <v>19</v>
      </c>
      <c r="AK205" s="4"/>
      <c r="AL205" s="70" t="s">
        <v>509</v>
      </c>
      <c r="AM205" s="283">
        <v>1720.5300000000002</v>
      </c>
      <c r="AN205" s="283">
        <v>539.94000000000005</v>
      </c>
      <c r="AO205" s="283">
        <v>688.96</v>
      </c>
      <c r="AP205" s="283">
        <v>585.37</v>
      </c>
      <c r="AQ205" s="283">
        <v>19.809999999999999</v>
      </c>
      <c r="AR205" s="283">
        <v>-248.61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281"/>
      <c r="B206" s="70" t="s">
        <v>537</v>
      </c>
      <c r="C206" s="70"/>
      <c r="D206" s="70"/>
      <c r="E206" s="70">
        <v>958</v>
      </c>
      <c r="F206" s="70">
        <v>536</v>
      </c>
      <c r="G206" s="70">
        <v>283</v>
      </c>
      <c r="H206" s="70">
        <v>181</v>
      </c>
      <c r="I206" s="70">
        <v>113</v>
      </c>
      <c r="J206" s="70">
        <v>977</v>
      </c>
      <c r="L206" s="282" t="s">
        <v>537</v>
      </c>
      <c r="M206" s="283">
        <v>374582.23000000004</v>
      </c>
      <c r="N206" s="283">
        <v>238125.14</v>
      </c>
      <c r="O206" s="283">
        <v>165600.78</v>
      </c>
      <c r="P206" s="283">
        <v>102732.70999999999</v>
      </c>
      <c r="Q206" s="283">
        <v>87095.47</v>
      </c>
      <c r="R206" s="283">
        <v>748682.65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284" t="s">
        <v>513</v>
      </c>
      <c r="AC206" s="284"/>
      <c r="AD206" s="284"/>
      <c r="AE206" s="70">
        <v>137</v>
      </c>
      <c r="AF206" s="70">
        <v>103</v>
      </c>
      <c r="AG206" s="70">
        <v>45</v>
      </c>
      <c r="AH206" s="70">
        <v>25</v>
      </c>
      <c r="AI206" s="70">
        <v>23</v>
      </c>
      <c r="AJ206" s="70">
        <v>195</v>
      </c>
      <c r="AK206" s="4"/>
      <c r="AL206" s="70" t="s">
        <v>511</v>
      </c>
      <c r="AM206" s="283">
        <v>1901.5500000000002</v>
      </c>
      <c r="AN206" s="283">
        <v>943.02</v>
      </c>
      <c r="AO206" s="283">
        <v>5103.13</v>
      </c>
      <c r="AP206" s="283">
        <v>1255.54</v>
      </c>
      <c r="AQ206" s="283">
        <v>1599.5900000000001</v>
      </c>
      <c r="AR206" s="283">
        <v>75008.789999999994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281"/>
      <c r="B207" s="70" t="s">
        <v>538</v>
      </c>
      <c r="C207" s="70"/>
      <c r="D207" s="70"/>
      <c r="E207" s="70">
        <v>46</v>
      </c>
      <c r="F207" s="70">
        <v>29</v>
      </c>
      <c r="G207" s="70">
        <v>15</v>
      </c>
      <c r="H207" s="70">
        <v>4</v>
      </c>
      <c r="I207" s="70">
        <v>9</v>
      </c>
      <c r="J207" s="70">
        <v>58</v>
      </c>
      <c r="L207" s="282" t="s">
        <v>538</v>
      </c>
      <c r="M207" s="283">
        <v>24116.6</v>
      </c>
      <c r="N207" s="283">
        <v>18043.080000000002</v>
      </c>
      <c r="O207" s="283">
        <v>4911.5999999999995</v>
      </c>
      <c r="P207" s="283">
        <v>5084.4399999999996</v>
      </c>
      <c r="Q207" s="283">
        <v>4965.0999999999995</v>
      </c>
      <c r="R207" s="283">
        <v>46859.859999999993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284" t="s">
        <v>514</v>
      </c>
      <c r="AC207" s="284"/>
      <c r="AD207" s="284"/>
      <c r="AE207" s="70">
        <v>30</v>
      </c>
      <c r="AF207" s="70">
        <v>21</v>
      </c>
      <c r="AG207" s="70">
        <v>7</v>
      </c>
      <c r="AH207" s="70">
        <v>4</v>
      </c>
      <c r="AI207" s="70">
        <v>5</v>
      </c>
      <c r="AJ207" s="70">
        <v>26</v>
      </c>
      <c r="AK207" s="4"/>
      <c r="AL207" s="70" t="s">
        <v>512</v>
      </c>
      <c r="AM207" s="283">
        <v>4183.33</v>
      </c>
      <c r="AN207" s="283">
        <v>2184.4299999999998</v>
      </c>
      <c r="AO207" s="283">
        <v>169755.6</v>
      </c>
      <c r="AP207" s="283">
        <v>639.02</v>
      </c>
      <c r="AQ207" s="283">
        <v>1366.7700000000002</v>
      </c>
      <c r="AR207" s="283">
        <v>11758.61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281"/>
      <c r="B208" s="70" t="s">
        <v>539</v>
      </c>
      <c r="C208" s="70"/>
      <c r="D208" s="70"/>
      <c r="E208" s="70">
        <v>109</v>
      </c>
      <c r="F208" s="70">
        <v>40</v>
      </c>
      <c r="G208" s="70">
        <v>18</v>
      </c>
      <c r="H208" s="70">
        <v>14</v>
      </c>
      <c r="I208" s="70">
        <v>10</v>
      </c>
      <c r="J208" s="70">
        <v>130</v>
      </c>
      <c r="L208" s="282" t="s">
        <v>539</v>
      </c>
      <c r="M208" s="283">
        <v>47262.51</v>
      </c>
      <c r="N208" s="283">
        <v>28007.37</v>
      </c>
      <c r="O208" s="283">
        <v>18982.96</v>
      </c>
      <c r="P208" s="283">
        <v>11951.5</v>
      </c>
      <c r="Q208" s="283">
        <v>13785.03</v>
      </c>
      <c r="R208" s="283">
        <v>131807.66999999998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284" t="s">
        <v>515</v>
      </c>
      <c r="AC208" s="284"/>
      <c r="AD208" s="284"/>
      <c r="AE208" s="70">
        <v>6</v>
      </c>
      <c r="AF208" s="70">
        <v>3</v>
      </c>
      <c r="AG208" s="70">
        <v>2</v>
      </c>
      <c r="AH208" s="70"/>
      <c r="AI208" s="70">
        <v>3</v>
      </c>
      <c r="AJ208" s="70">
        <v>9</v>
      </c>
      <c r="AK208" s="4"/>
      <c r="AL208" s="70" t="s">
        <v>513</v>
      </c>
      <c r="AM208" s="283">
        <v>249713.76</v>
      </c>
      <c r="AN208" s="283">
        <v>128176</v>
      </c>
      <c r="AO208" s="283">
        <v>80397.350000000006</v>
      </c>
      <c r="AP208" s="283">
        <v>77614.87000000001</v>
      </c>
      <c r="AQ208" s="283">
        <v>73793.78</v>
      </c>
      <c r="AR208" s="283">
        <v>525872.16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281"/>
      <c r="B209" s="70" t="s">
        <v>540</v>
      </c>
      <c r="C209" s="70"/>
      <c r="D209" s="70"/>
      <c r="E209" s="70">
        <v>8</v>
      </c>
      <c r="F209" s="70">
        <v>4</v>
      </c>
      <c r="G209" s="70"/>
      <c r="H209" s="70">
        <v>2</v>
      </c>
      <c r="I209" s="70">
        <v>1</v>
      </c>
      <c r="J209" s="70">
        <v>6</v>
      </c>
      <c r="L209" s="282" t="s">
        <v>540</v>
      </c>
      <c r="M209" s="283">
        <v>37.880000000000003</v>
      </c>
      <c r="N209" s="283">
        <v>11.350000000000001</v>
      </c>
      <c r="O209" s="283">
        <v>27.89</v>
      </c>
      <c r="P209" s="283">
        <v>70.569999999999993</v>
      </c>
      <c r="Q209" s="283">
        <v>196.76</v>
      </c>
      <c r="R209" s="283">
        <v>1378.26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284" t="s">
        <v>541</v>
      </c>
      <c r="AC209" s="284"/>
      <c r="AD209" s="284"/>
      <c r="AE209" s="70"/>
      <c r="AF209" s="70"/>
      <c r="AG209" s="70"/>
      <c r="AH209" s="70"/>
      <c r="AI209" s="70"/>
      <c r="AJ209" s="70">
        <v>0</v>
      </c>
      <c r="AK209" s="4"/>
      <c r="AL209" s="70" t="s">
        <v>514</v>
      </c>
      <c r="AM209" s="283">
        <v>4104.5099999999993</v>
      </c>
      <c r="AN209" s="283">
        <v>-1654.1100000000001</v>
      </c>
      <c r="AO209" s="283">
        <v>-600.87</v>
      </c>
      <c r="AP209" s="283">
        <v>1867.2599999999998</v>
      </c>
      <c r="AQ209" s="283">
        <v>1741.12</v>
      </c>
      <c r="AR209" s="283">
        <v>17169.569999999996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281"/>
      <c r="B210" s="70" t="s">
        <v>542</v>
      </c>
      <c r="C210" s="70"/>
      <c r="D210" s="70"/>
      <c r="E210" s="70">
        <v>271</v>
      </c>
      <c r="F210" s="70">
        <v>336</v>
      </c>
      <c r="G210" s="70">
        <v>124</v>
      </c>
      <c r="H210" s="70">
        <v>52</v>
      </c>
      <c r="I210" s="70">
        <v>81</v>
      </c>
      <c r="J210" s="70">
        <v>661</v>
      </c>
      <c r="L210" s="282" t="s">
        <v>542</v>
      </c>
      <c r="M210" s="283">
        <v>99577.82</v>
      </c>
      <c r="N210" s="283">
        <v>182534.61</v>
      </c>
      <c r="O210" s="283">
        <v>75464.52</v>
      </c>
      <c r="P210" s="283">
        <v>43328.020000000004</v>
      </c>
      <c r="Q210" s="283">
        <v>76884.14</v>
      </c>
      <c r="R210" s="283">
        <v>595211.46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284" t="s">
        <v>516</v>
      </c>
      <c r="AC210" s="284"/>
      <c r="AD210" s="284"/>
      <c r="AE210" s="70">
        <v>14</v>
      </c>
      <c r="AF210" s="70">
        <v>22</v>
      </c>
      <c r="AG210" s="70">
        <v>11</v>
      </c>
      <c r="AH210" s="70">
        <v>3</v>
      </c>
      <c r="AI210" s="70">
        <v>3</v>
      </c>
      <c r="AJ210" s="70">
        <v>36</v>
      </c>
      <c r="AK210" s="4"/>
      <c r="AL210" s="70" t="s">
        <v>515</v>
      </c>
      <c r="AM210" s="283">
        <v>1482.8700000000001</v>
      </c>
      <c r="AN210" s="283">
        <v>-584.1</v>
      </c>
      <c r="AO210" s="283">
        <v>460.87</v>
      </c>
      <c r="AP210" s="283">
        <v>724.28000000000009</v>
      </c>
      <c r="AQ210" s="283">
        <v>954.80000000000007</v>
      </c>
      <c r="AR210" s="283">
        <v>9035.15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281"/>
      <c r="B211" s="70" t="s">
        <v>543</v>
      </c>
      <c r="C211" s="70"/>
      <c r="D211" s="70"/>
      <c r="E211" s="70">
        <v>41</v>
      </c>
      <c r="F211" s="70">
        <v>30</v>
      </c>
      <c r="G211" s="70">
        <v>11</v>
      </c>
      <c r="H211" s="70">
        <v>8</v>
      </c>
      <c r="I211" s="70">
        <v>5</v>
      </c>
      <c r="J211" s="70">
        <v>53</v>
      </c>
      <c r="L211" s="282" t="s">
        <v>543</v>
      </c>
      <c r="M211" s="283">
        <v>2268.8700000000003</v>
      </c>
      <c r="N211" s="283">
        <v>1382.88</v>
      </c>
      <c r="O211" s="283">
        <v>577.08000000000004</v>
      </c>
      <c r="P211" s="283">
        <v>908.14</v>
      </c>
      <c r="Q211" s="283">
        <v>1999.22</v>
      </c>
      <c r="R211" s="283">
        <v>26204.379999999997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284" t="s">
        <v>517</v>
      </c>
      <c r="AC211" s="284"/>
      <c r="AD211" s="284"/>
      <c r="AE211" s="70">
        <v>57</v>
      </c>
      <c r="AF211" s="70">
        <v>33</v>
      </c>
      <c r="AG211" s="70">
        <v>17</v>
      </c>
      <c r="AH211" s="70">
        <v>12</v>
      </c>
      <c r="AI211" s="70">
        <v>6</v>
      </c>
      <c r="AJ211" s="70">
        <v>56</v>
      </c>
      <c r="AK211" s="4"/>
      <c r="AL211" s="70" t="s">
        <v>541</v>
      </c>
      <c r="AM211" s="283"/>
      <c r="AN211" s="283"/>
      <c r="AO211" s="283"/>
      <c r="AP211" s="283"/>
      <c r="AQ211" s="283"/>
      <c r="AR211" s="283">
        <v>0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281"/>
      <c r="B212" s="70" t="s">
        <v>544</v>
      </c>
      <c r="C212" s="70"/>
      <c r="D212" s="70"/>
      <c r="E212" s="70">
        <v>63</v>
      </c>
      <c r="F212" s="70">
        <v>35</v>
      </c>
      <c r="G212" s="70">
        <v>9</v>
      </c>
      <c r="H212" s="70">
        <v>17</v>
      </c>
      <c r="I212" s="70">
        <v>9</v>
      </c>
      <c r="J212" s="70">
        <v>50</v>
      </c>
      <c r="L212" s="282" t="s">
        <v>544</v>
      </c>
      <c r="M212" s="283">
        <v>4896.71</v>
      </c>
      <c r="N212" s="283">
        <v>3263.9900000000002</v>
      </c>
      <c r="O212" s="283">
        <v>2587.5499999999997</v>
      </c>
      <c r="P212" s="283">
        <v>1903.1999999999998</v>
      </c>
      <c r="Q212" s="283">
        <v>3879.96</v>
      </c>
      <c r="R212" s="283">
        <v>24234.550000000003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284" t="s">
        <v>519</v>
      </c>
      <c r="AC212" s="284"/>
      <c r="AD212" s="284"/>
      <c r="AE212" s="70">
        <v>7</v>
      </c>
      <c r="AF212" s="70">
        <v>3</v>
      </c>
      <c r="AG212" s="70">
        <v>3</v>
      </c>
      <c r="AH212" s="70">
        <v>1</v>
      </c>
      <c r="AI212" s="70">
        <v>1</v>
      </c>
      <c r="AJ212" s="70">
        <v>7</v>
      </c>
      <c r="AK212" s="4"/>
      <c r="AL212" s="70" t="s">
        <v>516</v>
      </c>
      <c r="AM212" s="283">
        <v>13681.110000000002</v>
      </c>
      <c r="AN212" s="283">
        <v>14634.61</v>
      </c>
      <c r="AO212" s="283">
        <v>-45248.189999999995</v>
      </c>
      <c r="AP212" s="283">
        <v>-331.39000000000004</v>
      </c>
      <c r="AQ212" s="283">
        <v>-3634.6</v>
      </c>
      <c r="AR212" s="283">
        <v>52552.93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281"/>
      <c r="B213" s="70" t="s">
        <v>545</v>
      </c>
      <c r="C213" s="70"/>
      <c r="D213" s="70"/>
      <c r="E213" s="70">
        <v>363</v>
      </c>
      <c r="F213" s="70">
        <v>163</v>
      </c>
      <c r="G213" s="70">
        <v>101</v>
      </c>
      <c r="H213" s="70">
        <v>69</v>
      </c>
      <c r="I213" s="70">
        <v>65</v>
      </c>
      <c r="J213" s="70">
        <v>488</v>
      </c>
      <c r="L213" s="282" t="s">
        <v>545</v>
      </c>
      <c r="M213" s="283">
        <v>121036.2</v>
      </c>
      <c r="N213" s="283">
        <v>79939.25</v>
      </c>
      <c r="O213" s="283">
        <v>55205.71</v>
      </c>
      <c r="P213" s="283">
        <v>42001.8</v>
      </c>
      <c r="Q213" s="283">
        <v>39607.410000000003</v>
      </c>
      <c r="R213" s="283">
        <v>319080.7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284" t="s">
        <v>520</v>
      </c>
      <c r="AC213" s="284"/>
      <c r="AD213" s="284"/>
      <c r="AE213" s="70">
        <v>4</v>
      </c>
      <c r="AF213" s="70">
        <v>1</v>
      </c>
      <c r="AG213" s="70">
        <v>3</v>
      </c>
      <c r="AH213" s="70">
        <v>2</v>
      </c>
      <c r="AI213" s="70">
        <v>2</v>
      </c>
      <c r="AJ213" s="70">
        <v>14</v>
      </c>
      <c r="AK213" s="4"/>
      <c r="AL213" s="70" t="s">
        <v>517</v>
      </c>
      <c r="AM213" s="283">
        <v>81253.47</v>
      </c>
      <c r="AN213" s="283">
        <v>62500.83</v>
      </c>
      <c r="AO213" s="283">
        <v>9518.06</v>
      </c>
      <c r="AP213" s="283">
        <v>5726.13</v>
      </c>
      <c r="AQ213" s="283">
        <v>18150.5</v>
      </c>
      <c r="AR213" s="283">
        <v>11762.549999999994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281"/>
      <c r="B214" s="70" t="s">
        <v>546</v>
      </c>
      <c r="C214" s="70"/>
      <c r="D214" s="70"/>
      <c r="E214" s="70">
        <v>18</v>
      </c>
      <c r="F214" s="70">
        <v>100</v>
      </c>
      <c r="G214" s="70">
        <v>19</v>
      </c>
      <c r="H214" s="70">
        <v>6</v>
      </c>
      <c r="I214" s="70">
        <v>12</v>
      </c>
      <c r="J214" s="70">
        <v>112</v>
      </c>
      <c r="L214" s="282" t="s">
        <v>546</v>
      </c>
      <c r="M214" s="283">
        <v>607.35</v>
      </c>
      <c r="N214" s="283">
        <v>13706.2</v>
      </c>
      <c r="O214" s="283">
        <v>4638.7999999999993</v>
      </c>
      <c r="P214" s="283">
        <v>267.93</v>
      </c>
      <c r="Q214" s="283">
        <v>7648.6799999999994</v>
      </c>
      <c r="R214" s="283">
        <v>49372.520000000004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284" t="s">
        <v>522</v>
      </c>
      <c r="AC214" s="284"/>
      <c r="AD214" s="284"/>
      <c r="AE214" s="70">
        <v>18</v>
      </c>
      <c r="AF214" s="70">
        <v>12</v>
      </c>
      <c r="AG214" s="70">
        <v>9</v>
      </c>
      <c r="AH214" s="70">
        <v>13</v>
      </c>
      <c r="AI214" s="70">
        <v>6</v>
      </c>
      <c r="AJ214" s="70">
        <v>42</v>
      </c>
      <c r="AK214" s="4"/>
      <c r="AL214" s="70" t="s">
        <v>519</v>
      </c>
      <c r="AM214" s="283">
        <v>-29.649999999999991</v>
      </c>
      <c r="AN214" s="283">
        <v>41.39</v>
      </c>
      <c r="AO214" s="283">
        <v>-173.82</v>
      </c>
      <c r="AP214" s="283">
        <v>420.32</v>
      </c>
      <c r="AQ214" s="283">
        <v>285.98999999999995</v>
      </c>
      <c r="AR214" s="283">
        <v>4699.1399999999994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281"/>
      <c r="B215" s="70" t="s">
        <v>547</v>
      </c>
      <c r="C215" s="70"/>
      <c r="D215" s="70"/>
      <c r="E215" s="70">
        <v>70</v>
      </c>
      <c r="F215" s="70">
        <v>36</v>
      </c>
      <c r="G215" s="70">
        <v>19</v>
      </c>
      <c r="H215" s="70">
        <v>12</v>
      </c>
      <c r="I215" s="70">
        <v>13</v>
      </c>
      <c r="J215" s="70">
        <v>101</v>
      </c>
      <c r="L215" s="282" t="s">
        <v>547</v>
      </c>
      <c r="M215" s="283">
        <v>24655.33</v>
      </c>
      <c r="N215" s="283">
        <v>18062.5</v>
      </c>
      <c r="O215" s="283">
        <v>8355.57</v>
      </c>
      <c r="P215" s="283">
        <v>9863.25</v>
      </c>
      <c r="Q215" s="283">
        <v>6852.5</v>
      </c>
      <c r="R215" s="283">
        <v>86752.63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284" t="s">
        <v>548</v>
      </c>
      <c r="AC215" s="284"/>
      <c r="AD215" s="284"/>
      <c r="AE215" s="70"/>
      <c r="AF215" s="70"/>
      <c r="AG215" s="70"/>
      <c r="AH215" s="70"/>
      <c r="AI215" s="70"/>
      <c r="AJ215" s="70">
        <v>0</v>
      </c>
      <c r="AK215" s="4"/>
      <c r="AL215" s="70" t="s">
        <v>520</v>
      </c>
      <c r="AM215" s="283">
        <v>788.54</v>
      </c>
      <c r="AN215" s="283">
        <v>500.30999999999995</v>
      </c>
      <c r="AO215" s="283">
        <v>322.3</v>
      </c>
      <c r="AP215" s="283">
        <v>123.03</v>
      </c>
      <c r="AQ215" s="283">
        <v>1003.73</v>
      </c>
      <c r="AR215" s="283">
        <v>3355.61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281"/>
      <c r="B216" s="70" t="s">
        <v>549</v>
      </c>
      <c r="C216" s="70"/>
      <c r="D216" s="70"/>
      <c r="E216" s="70">
        <v>357</v>
      </c>
      <c r="F216" s="70">
        <v>328</v>
      </c>
      <c r="G216" s="70">
        <v>157</v>
      </c>
      <c r="H216" s="70">
        <v>92</v>
      </c>
      <c r="I216" s="70">
        <v>73</v>
      </c>
      <c r="J216" s="70">
        <v>717</v>
      </c>
      <c r="L216" s="282" t="s">
        <v>549</v>
      </c>
      <c r="M216" s="283">
        <v>31734.33</v>
      </c>
      <c r="N216" s="283">
        <v>46778.299999999996</v>
      </c>
      <c r="O216" s="283">
        <v>36204.75</v>
      </c>
      <c r="P216" s="283">
        <v>18913.080000000002</v>
      </c>
      <c r="Q216" s="283">
        <v>26941.5</v>
      </c>
      <c r="R216" s="283">
        <v>356827.17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284" t="s">
        <v>523</v>
      </c>
      <c r="AC216" s="284"/>
      <c r="AD216" s="284"/>
      <c r="AE216" s="70">
        <v>9</v>
      </c>
      <c r="AF216" s="70">
        <v>6</v>
      </c>
      <c r="AG216" s="70">
        <v>3</v>
      </c>
      <c r="AH216" s="70">
        <v>2</v>
      </c>
      <c r="AI216" s="70"/>
      <c r="AJ216" s="70">
        <v>7</v>
      </c>
      <c r="AK216" s="4"/>
      <c r="AL216" s="70" t="s">
        <v>522</v>
      </c>
      <c r="AM216" s="283">
        <v>5246.4500000000007</v>
      </c>
      <c r="AN216" s="283">
        <v>2443.64</v>
      </c>
      <c r="AO216" s="283">
        <v>3654.0899999999997</v>
      </c>
      <c r="AP216" s="283">
        <v>4405.5999999999995</v>
      </c>
      <c r="AQ216" s="283">
        <v>5306.1600000000008</v>
      </c>
      <c r="AR216" s="283">
        <v>48674.400000000001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281"/>
      <c r="B217" s="70" t="s">
        <v>550</v>
      </c>
      <c r="C217" s="70"/>
      <c r="D217" s="70"/>
      <c r="E217" s="70">
        <v>39</v>
      </c>
      <c r="F217" s="70">
        <v>37</v>
      </c>
      <c r="G217" s="70">
        <v>15</v>
      </c>
      <c r="H217" s="70">
        <v>5</v>
      </c>
      <c r="I217" s="70">
        <v>4</v>
      </c>
      <c r="J217" s="70">
        <v>36</v>
      </c>
      <c r="L217" s="282" t="s">
        <v>550</v>
      </c>
      <c r="M217" s="283">
        <v>6174.95</v>
      </c>
      <c r="N217" s="283">
        <v>2496.8100000000004</v>
      </c>
      <c r="O217" s="283">
        <v>1936.04</v>
      </c>
      <c r="P217" s="283">
        <v>1300.99</v>
      </c>
      <c r="Q217" s="283">
        <v>961.0200000000001</v>
      </c>
      <c r="R217" s="283">
        <v>26653.730000000003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284" t="s">
        <v>551</v>
      </c>
      <c r="AC217" s="284"/>
      <c r="AD217" s="284"/>
      <c r="AE217" s="70"/>
      <c r="AF217" s="70"/>
      <c r="AG217" s="70"/>
      <c r="AH217" s="70"/>
      <c r="AI217" s="70"/>
      <c r="AJ217" s="70">
        <v>0</v>
      </c>
      <c r="AK217" s="4"/>
      <c r="AL217" s="70" t="s">
        <v>548</v>
      </c>
      <c r="AM217" s="283"/>
      <c r="AN217" s="283"/>
      <c r="AO217" s="283"/>
      <c r="AP217" s="283"/>
      <c r="AQ217" s="283"/>
      <c r="AR217" s="283">
        <v>0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281"/>
      <c r="B218" s="70" t="s">
        <v>552</v>
      </c>
      <c r="C218" s="70"/>
      <c r="D218" s="70"/>
      <c r="E218" s="70">
        <v>41</v>
      </c>
      <c r="F218" s="70">
        <v>36</v>
      </c>
      <c r="G218" s="70">
        <v>13</v>
      </c>
      <c r="H218" s="70">
        <v>9</v>
      </c>
      <c r="I218" s="70">
        <v>4</v>
      </c>
      <c r="J218" s="70">
        <v>76</v>
      </c>
      <c r="L218" s="282" t="s">
        <v>552</v>
      </c>
      <c r="M218" s="283">
        <v>21492.219999999998</v>
      </c>
      <c r="N218" s="283">
        <v>12612.08</v>
      </c>
      <c r="O218" s="283">
        <v>7067.73</v>
      </c>
      <c r="P218" s="283">
        <v>5766.53</v>
      </c>
      <c r="Q218" s="283">
        <v>5492.5700000000006</v>
      </c>
      <c r="R218" s="283">
        <v>43717.37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284" t="s">
        <v>524</v>
      </c>
      <c r="AC218" s="284"/>
      <c r="AD218" s="284"/>
      <c r="AE218" s="70">
        <v>15</v>
      </c>
      <c r="AF218" s="70">
        <v>32</v>
      </c>
      <c r="AG218" s="70">
        <v>8</v>
      </c>
      <c r="AH218" s="70">
        <v>1</v>
      </c>
      <c r="AI218" s="70">
        <v>8</v>
      </c>
      <c r="AJ218" s="70">
        <v>29</v>
      </c>
      <c r="AK218" s="4"/>
      <c r="AL218" s="70" t="s">
        <v>523</v>
      </c>
      <c r="AM218" s="283">
        <v>8670.91</v>
      </c>
      <c r="AN218" s="283">
        <v>2203.92</v>
      </c>
      <c r="AO218" s="283">
        <v>1128.23</v>
      </c>
      <c r="AP218" s="283">
        <v>414.55000000000007</v>
      </c>
      <c r="AQ218" s="283">
        <v>131.74</v>
      </c>
      <c r="AR218" s="283">
        <v>303.25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281"/>
      <c r="B219" s="70" t="s">
        <v>553</v>
      </c>
      <c r="C219" s="70"/>
      <c r="D219" s="70"/>
      <c r="E219" s="70">
        <v>999</v>
      </c>
      <c r="F219" s="70">
        <v>517</v>
      </c>
      <c r="G219" s="70">
        <v>327</v>
      </c>
      <c r="H219" s="70">
        <v>257</v>
      </c>
      <c r="I219" s="70">
        <v>232</v>
      </c>
      <c r="J219" s="70">
        <v>1970</v>
      </c>
      <c r="L219" s="282" t="s">
        <v>553</v>
      </c>
      <c r="M219" s="283">
        <v>381077.23</v>
      </c>
      <c r="N219" s="283">
        <v>272642.95</v>
      </c>
      <c r="O219" s="283">
        <v>190216.27</v>
      </c>
      <c r="P219" s="283">
        <v>192614.09999999998</v>
      </c>
      <c r="Q219" s="283">
        <v>186220.56</v>
      </c>
      <c r="R219" s="283">
        <v>1964802.55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284" t="s">
        <v>554</v>
      </c>
      <c r="AC219" s="284"/>
      <c r="AD219" s="284"/>
      <c r="AE219" s="70"/>
      <c r="AF219" s="70"/>
      <c r="AG219" s="70"/>
      <c r="AH219" s="70"/>
      <c r="AI219" s="70"/>
      <c r="AJ219" s="70">
        <v>0</v>
      </c>
      <c r="AK219" s="4"/>
      <c r="AL219" s="70" t="s">
        <v>551</v>
      </c>
      <c r="AM219" s="283"/>
      <c r="AN219" s="283"/>
      <c r="AO219" s="283"/>
      <c r="AP219" s="283"/>
      <c r="AQ219" s="283"/>
      <c r="AR219" s="283">
        <v>0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281"/>
      <c r="B220" s="70" t="s">
        <v>555</v>
      </c>
      <c r="C220" s="70"/>
      <c r="D220" s="70"/>
      <c r="E220" s="70">
        <v>309</v>
      </c>
      <c r="F220" s="70">
        <v>159</v>
      </c>
      <c r="G220" s="70">
        <v>67</v>
      </c>
      <c r="H220" s="70">
        <v>52</v>
      </c>
      <c r="I220" s="70">
        <v>34</v>
      </c>
      <c r="J220" s="70">
        <v>297</v>
      </c>
      <c r="L220" s="282" t="s">
        <v>555</v>
      </c>
      <c r="M220" s="283">
        <v>100131.20999999999</v>
      </c>
      <c r="N220" s="283">
        <v>78813.39</v>
      </c>
      <c r="O220" s="283">
        <v>29624.41</v>
      </c>
      <c r="P220" s="283">
        <v>22046.010000000002</v>
      </c>
      <c r="Q220" s="283">
        <v>21356.37</v>
      </c>
      <c r="R220" s="283">
        <v>163544.16999999998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284" t="s">
        <v>525</v>
      </c>
      <c r="AC220" s="284"/>
      <c r="AD220" s="284"/>
      <c r="AE220" s="70">
        <v>100</v>
      </c>
      <c r="AF220" s="70">
        <v>54</v>
      </c>
      <c r="AG220" s="70">
        <v>13</v>
      </c>
      <c r="AH220" s="70">
        <v>15</v>
      </c>
      <c r="AI220" s="70">
        <v>6</v>
      </c>
      <c r="AJ220" s="70">
        <v>67</v>
      </c>
      <c r="AK220" s="4"/>
      <c r="AL220" s="70" t="s">
        <v>524</v>
      </c>
      <c r="AM220" s="283">
        <v>13659.41</v>
      </c>
      <c r="AN220" s="283">
        <v>48910.139999999992</v>
      </c>
      <c r="AO220" s="283">
        <v>2217.91</v>
      </c>
      <c r="AP220" s="283">
        <v>-80.339999999999989</v>
      </c>
      <c r="AQ220" s="283">
        <v>3728.88</v>
      </c>
      <c r="AR220" s="283">
        <v>18187.189999999999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281"/>
      <c r="B221" s="70" t="s">
        <v>556</v>
      </c>
      <c r="C221" s="70"/>
      <c r="D221" s="70"/>
      <c r="E221" s="70">
        <v>197</v>
      </c>
      <c r="F221" s="70">
        <v>108</v>
      </c>
      <c r="G221" s="70">
        <v>39</v>
      </c>
      <c r="H221" s="70">
        <v>31</v>
      </c>
      <c r="I221" s="70">
        <v>26</v>
      </c>
      <c r="J221" s="70">
        <v>263</v>
      </c>
      <c r="L221" s="282" t="s">
        <v>556</v>
      </c>
      <c r="M221" s="283">
        <v>77598.539999999994</v>
      </c>
      <c r="N221" s="283">
        <v>55839.68</v>
      </c>
      <c r="O221" s="283">
        <v>30202.690000000002</v>
      </c>
      <c r="P221" s="283">
        <v>23877.57</v>
      </c>
      <c r="Q221" s="283">
        <v>22323.85</v>
      </c>
      <c r="R221" s="283">
        <v>261275.62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284" t="s">
        <v>526</v>
      </c>
      <c r="AC221" s="284"/>
      <c r="AD221" s="284"/>
      <c r="AE221" s="70">
        <v>10</v>
      </c>
      <c r="AF221" s="70">
        <v>6</v>
      </c>
      <c r="AG221" s="70">
        <v>1</v>
      </c>
      <c r="AH221" s="70">
        <v>2</v>
      </c>
      <c r="AI221" s="70"/>
      <c r="AJ221" s="70">
        <v>10</v>
      </c>
      <c r="AK221" s="4"/>
      <c r="AL221" s="70" t="s">
        <v>554</v>
      </c>
      <c r="AM221" s="283"/>
      <c r="AN221" s="283"/>
      <c r="AO221" s="283"/>
      <c r="AP221" s="283"/>
      <c r="AQ221" s="283"/>
      <c r="AR221" s="283">
        <v>0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281"/>
      <c r="B222" s="70" t="s">
        <v>557</v>
      </c>
      <c r="C222" s="70"/>
      <c r="D222" s="70"/>
      <c r="E222" s="70">
        <v>207</v>
      </c>
      <c r="F222" s="70">
        <v>84</v>
      </c>
      <c r="G222" s="70">
        <v>60</v>
      </c>
      <c r="H222" s="70">
        <v>41</v>
      </c>
      <c r="I222" s="70">
        <v>26</v>
      </c>
      <c r="J222" s="70">
        <v>243</v>
      </c>
      <c r="L222" s="282" t="s">
        <v>557</v>
      </c>
      <c r="M222" s="283">
        <v>98405.42</v>
      </c>
      <c r="N222" s="283">
        <v>65382.6</v>
      </c>
      <c r="O222" s="283">
        <v>42377.58</v>
      </c>
      <c r="P222" s="283">
        <v>34259.240000000005</v>
      </c>
      <c r="Q222" s="283">
        <v>26878.120000000003</v>
      </c>
      <c r="R222" s="283">
        <v>257793.66999999998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284" t="s">
        <v>527</v>
      </c>
      <c r="AC222" s="284"/>
      <c r="AD222" s="284"/>
      <c r="AE222" s="70">
        <v>5</v>
      </c>
      <c r="AF222" s="70">
        <v>2</v>
      </c>
      <c r="AG222" s="70">
        <v>2</v>
      </c>
      <c r="AH222" s="70">
        <v>1</v>
      </c>
      <c r="AI222" s="70">
        <v>1</v>
      </c>
      <c r="AJ222" s="70">
        <v>16</v>
      </c>
      <c r="AK222" s="4"/>
      <c r="AL222" s="70" t="s">
        <v>525</v>
      </c>
      <c r="AM222" s="283">
        <v>123316.18000000001</v>
      </c>
      <c r="AN222" s="283">
        <v>78072.299999999988</v>
      </c>
      <c r="AO222" s="283">
        <v>41431.629999999997</v>
      </c>
      <c r="AP222" s="283">
        <v>16980.740000000002</v>
      </c>
      <c r="AQ222" s="283">
        <v>9379.9599999999991</v>
      </c>
      <c r="AR222" s="283">
        <v>51142.57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281"/>
      <c r="B223" s="70" t="s">
        <v>558</v>
      </c>
      <c r="C223" s="70"/>
      <c r="D223" s="70"/>
      <c r="E223" s="70">
        <v>84</v>
      </c>
      <c r="F223" s="70">
        <v>32</v>
      </c>
      <c r="G223" s="70">
        <v>21</v>
      </c>
      <c r="H223" s="70">
        <v>9</v>
      </c>
      <c r="I223" s="70">
        <v>5</v>
      </c>
      <c r="J223" s="70">
        <v>73</v>
      </c>
      <c r="L223" s="282" t="s">
        <v>558</v>
      </c>
      <c r="M223" s="283">
        <v>7447.87</v>
      </c>
      <c r="N223" s="283">
        <v>2670.77</v>
      </c>
      <c r="O223" s="283">
        <v>2040.51</v>
      </c>
      <c r="P223" s="283">
        <v>3520.93</v>
      </c>
      <c r="Q223" s="283">
        <v>3532</v>
      </c>
      <c r="R223" s="283">
        <v>30223.180000000004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284" t="s">
        <v>559</v>
      </c>
      <c r="AC223" s="284"/>
      <c r="AD223" s="284"/>
      <c r="AE223" s="70"/>
      <c r="AF223" s="70"/>
      <c r="AG223" s="70"/>
      <c r="AH223" s="70"/>
      <c r="AI223" s="70"/>
      <c r="AJ223" s="70">
        <v>0</v>
      </c>
      <c r="AK223" s="4"/>
      <c r="AL223" s="70" t="s">
        <v>526</v>
      </c>
      <c r="AM223" s="283">
        <v>7780.3100000000013</v>
      </c>
      <c r="AN223" s="283">
        <v>244.98999999999998</v>
      </c>
      <c r="AO223" s="283">
        <v>420.03000000000003</v>
      </c>
      <c r="AP223" s="283">
        <v>347.90999999999997</v>
      </c>
      <c r="AQ223" s="283">
        <v>333.3</v>
      </c>
      <c r="AR223" s="283">
        <v>4277.87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281"/>
      <c r="B224" s="70" t="s">
        <v>560</v>
      </c>
      <c r="C224" s="70"/>
      <c r="D224" s="70"/>
      <c r="E224" s="70">
        <v>51</v>
      </c>
      <c r="F224" s="70">
        <v>27</v>
      </c>
      <c r="G224" s="70">
        <v>16</v>
      </c>
      <c r="H224" s="70">
        <v>14</v>
      </c>
      <c r="I224" s="70">
        <v>5</v>
      </c>
      <c r="J224" s="70">
        <v>61</v>
      </c>
      <c r="L224" s="282" t="s">
        <v>560</v>
      </c>
      <c r="M224" s="283">
        <v>4603.3200000000006</v>
      </c>
      <c r="N224" s="283">
        <v>2007.6599999999999</v>
      </c>
      <c r="O224" s="283">
        <v>1231.23</v>
      </c>
      <c r="P224" s="283">
        <v>2432.4100000000003</v>
      </c>
      <c r="Q224" s="283">
        <v>2745.83</v>
      </c>
      <c r="R224" s="283">
        <v>20677.200000000004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284" t="s">
        <v>528</v>
      </c>
      <c r="AC224" s="284"/>
      <c r="AD224" s="284"/>
      <c r="AE224" s="70">
        <v>97</v>
      </c>
      <c r="AF224" s="70">
        <v>137</v>
      </c>
      <c r="AG224" s="70">
        <v>50</v>
      </c>
      <c r="AH224" s="70">
        <v>36</v>
      </c>
      <c r="AI224" s="70">
        <v>23</v>
      </c>
      <c r="AJ224" s="70">
        <v>252</v>
      </c>
      <c r="AK224" s="4"/>
      <c r="AL224" s="70" t="s">
        <v>527</v>
      </c>
      <c r="AM224" s="283">
        <v>3120.09</v>
      </c>
      <c r="AN224" s="283">
        <v>594.08000000000004</v>
      </c>
      <c r="AO224" s="283">
        <v>1329.45</v>
      </c>
      <c r="AP224" s="283">
        <v>548.06000000000006</v>
      </c>
      <c r="AQ224" s="283">
        <v>834.17000000000007</v>
      </c>
      <c r="AR224" s="283">
        <v>13754.27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281"/>
      <c r="B225" s="70" t="s">
        <v>561</v>
      </c>
      <c r="C225" s="70"/>
      <c r="D225" s="70"/>
      <c r="E225" s="70">
        <v>1445</v>
      </c>
      <c r="F225" s="70">
        <v>891</v>
      </c>
      <c r="G225" s="70">
        <v>539</v>
      </c>
      <c r="H225" s="70">
        <v>368</v>
      </c>
      <c r="I225" s="70">
        <v>387</v>
      </c>
      <c r="J225" s="70">
        <v>2635</v>
      </c>
      <c r="L225" s="282" t="s">
        <v>561</v>
      </c>
      <c r="M225" s="283">
        <v>590040.72000000009</v>
      </c>
      <c r="N225" s="283">
        <v>489083.97</v>
      </c>
      <c r="O225" s="283">
        <v>262248.21999999997</v>
      </c>
      <c r="P225" s="283">
        <v>200103.47</v>
      </c>
      <c r="Q225" s="283">
        <v>195052.91999999998</v>
      </c>
      <c r="R225" s="283">
        <v>1792743.75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284" t="s">
        <v>529</v>
      </c>
      <c r="AC225" s="284"/>
      <c r="AD225" s="284"/>
      <c r="AE225" s="70">
        <v>9</v>
      </c>
      <c r="AF225" s="70">
        <v>14</v>
      </c>
      <c r="AG225" s="70">
        <v>4</v>
      </c>
      <c r="AH225" s="70">
        <v>12</v>
      </c>
      <c r="AI225" s="70">
        <v>13</v>
      </c>
      <c r="AJ225" s="70">
        <v>178</v>
      </c>
      <c r="AK225" s="4"/>
      <c r="AL225" s="70" t="s">
        <v>559</v>
      </c>
      <c r="AM225" s="283">
        <v>86.68</v>
      </c>
      <c r="AN225" s="283"/>
      <c r="AO225" s="283"/>
      <c r="AP225" s="283"/>
      <c r="AQ225" s="283"/>
      <c r="AR225" s="283">
        <v>0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281"/>
      <c r="B226" s="70" t="s">
        <v>562</v>
      </c>
      <c r="C226" s="70"/>
      <c r="D226" s="70"/>
      <c r="E226" s="70">
        <v>3375</v>
      </c>
      <c r="F226" s="70">
        <v>3480</v>
      </c>
      <c r="G226" s="70">
        <v>1594</v>
      </c>
      <c r="H226" s="70">
        <v>1075</v>
      </c>
      <c r="I226" s="70">
        <v>1197</v>
      </c>
      <c r="J226" s="70">
        <v>8985</v>
      </c>
      <c r="L226" s="282" t="s">
        <v>562</v>
      </c>
      <c r="M226" s="283">
        <v>1640528.64</v>
      </c>
      <c r="N226" s="283">
        <v>2105493.58</v>
      </c>
      <c r="O226" s="283">
        <v>996061.67999999993</v>
      </c>
      <c r="P226" s="283">
        <v>627945.74</v>
      </c>
      <c r="Q226" s="283">
        <v>787304.28999999992</v>
      </c>
      <c r="R226" s="283">
        <v>7640114.3600000013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284" t="s">
        <v>530</v>
      </c>
      <c r="AC226" s="284"/>
      <c r="AD226" s="284"/>
      <c r="AE226" s="70">
        <v>15</v>
      </c>
      <c r="AF226" s="70">
        <v>9</v>
      </c>
      <c r="AG226" s="70">
        <v>5</v>
      </c>
      <c r="AH226" s="70">
        <v>4</v>
      </c>
      <c r="AI226" s="70">
        <v>1</v>
      </c>
      <c r="AJ226" s="70">
        <v>12</v>
      </c>
      <c r="AK226" s="4"/>
      <c r="AL226" s="70" t="s">
        <v>528</v>
      </c>
      <c r="AM226" s="283">
        <v>145718.75999999998</v>
      </c>
      <c r="AN226" s="283">
        <v>153042.76999999996</v>
      </c>
      <c r="AO226" s="283">
        <v>108056.84999999996</v>
      </c>
      <c r="AP226" s="283">
        <v>53513.729999999989</v>
      </c>
      <c r="AQ226" s="283">
        <v>67299.940000000017</v>
      </c>
      <c r="AR226" s="283">
        <v>517053.20000000007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281"/>
      <c r="B227" s="70" t="s">
        <v>563</v>
      </c>
      <c r="C227" s="70"/>
      <c r="D227" s="70"/>
      <c r="E227" s="70">
        <v>11</v>
      </c>
      <c r="F227" s="70">
        <v>9</v>
      </c>
      <c r="G227" s="70">
        <v>1</v>
      </c>
      <c r="H227" s="70">
        <v>4</v>
      </c>
      <c r="I227" s="70"/>
      <c r="J227" s="70">
        <v>17</v>
      </c>
      <c r="L227" s="282" t="s">
        <v>563</v>
      </c>
      <c r="M227" s="283">
        <v>3012.9</v>
      </c>
      <c r="N227" s="283">
        <v>3649.97</v>
      </c>
      <c r="O227" s="283">
        <v>1288.01</v>
      </c>
      <c r="P227" s="283">
        <v>1222.81</v>
      </c>
      <c r="Q227" s="283">
        <v>1105.98</v>
      </c>
      <c r="R227" s="283">
        <v>7017.63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284" t="s">
        <v>531</v>
      </c>
      <c r="AC227" s="284"/>
      <c r="AD227" s="284"/>
      <c r="AE227" s="70">
        <v>2</v>
      </c>
      <c r="AF227" s="70">
        <v>4</v>
      </c>
      <c r="AG227" s="70">
        <v>5</v>
      </c>
      <c r="AH227" s="70">
        <v>1</v>
      </c>
      <c r="AI227" s="70"/>
      <c r="AJ227" s="70">
        <v>6</v>
      </c>
      <c r="AK227" s="4"/>
      <c r="AL227" s="70" t="s">
        <v>529</v>
      </c>
      <c r="AM227" s="283">
        <v>53661.87</v>
      </c>
      <c r="AN227" s="283">
        <v>52582.12</v>
      </c>
      <c r="AO227" s="283">
        <v>58941.540000000008</v>
      </c>
      <c r="AP227" s="283">
        <v>85064.840000000011</v>
      </c>
      <c r="AQ227" s="283">
        <v>121064.55</v>
      </c>
      <c r="AR227" s="283">
        <v>659457.50999999989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281"/>
      <c r="B228" s="70" t="s">
        <v>564</v>
      </c>
      <c r="C228" s="70"/>
      <c r="D228" s="70"/>
      <c r="E228" s="70">
        <v>31</v>
      </c>
      <c r="F228" s="70">
        <v>10</v>
      </c>
      <c r="G228" s="70">
        <v>8</v>
      </c>
      <c r="H228" s="70">
        <v>2</v>
      </c>
      <c r="I228" s="70">
        <v>5</v>
      </c>
      <c r="J228" s="70">
        <v>37</v>
      </c>
      <c r="L228" s="282" t="s">
        <v>564</v>
      </c>
      <c r="M228" s="283">
        <v>749.37</v>
      </c>
      <c r="N228" s="283">
        <v>167.66</v>
      </c>
      <c r="O228" s="283">
        <v>822.38</v>
      </c>
      <c r="P228" s="283">
        <v>2895.9100000000003</v>
      </c>
      <c r="Q228" s="283">
        <v>1896.1200000000001</v>
      </c>
      <c r="R228" s="283">
        <v>21540.799999999999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284" t="s">
        <v>565</v>
      </c>
      <c r="AC228" s="284"/>
      <c r="AD228" s="284"/>
      <c r="AE228" s="70"/>
      <c r="AF228" s="70"/>
      <c r="AG228" s="70"/>
      <c r="AH228" s="70">
        <v>1</v>
      </c>
      <c r="AI228" s="70"/>
      <c r="AJ228" s="70">
        <v>2</v>
      </c>
      <c r="AK228" s="4"/>
      <c r="AL228" s="70" t="s">
        <v>530</v>
      </c>
      <c r="AM228" s="283">
        <v>13146.24</v>
      </c>
      <c r="AN228" s="283">
        <v>5248.6499999999987</v>
      </c>
      <c r="AO228" s="283">
        <v>2192.96</v>
      </c>
      <c r="AP228" s="283">
        <v>516.91</v>
      </c>
      <c r="AQ228" s="283">
        <v>535.45000000000005</v>
      </c>
      <c r="AR228" s="283">
        <v>1888.8300000000002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281"/>
      <c r="B229" s="70" t="s">
        <v>566</v>
      </c>
      <c r="C229" s="70"/>
      <c r="D229" s="70"/>
      <c r="E229" s="70">
        <v>278</v>
      </c>
      <c r="F229" s="70">
        <v>163</v>
      </c>
      <c r="G229" s="70">
        <v>91</v>
      </c>
      <c r="H229" s="70">
        <v>54</v>
      </c>
      <c r="I229" s="70">
        <v>63</v>
      </c>
      <c r="J229" s="70">
        <v>648</v>
      </c>
      <c r="L229" s="282" t="s">
        <v>566</v>
      </c>
      <c r="M229" s="283">
        <v>30175.82</v>
      </c>
      <c r="N229" s="283">
        <v>24105.05</v>
      </c>
      <c r="O229" s="283">
        <v>19346.46</v>
      </c>
      <c r="P229" s="283">
        <v>20242.97</v>
      </c>
      <c r="Q229" s="283">
        <v>29187.059999999998</v>
      </c>
      <c r="R229" s="283">
        <v>323416.14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284" t="s">
        <v>533</v>
      </c>
      <c r="AC229" s="284"/>
      <c r="AD229" s="284"/>
      <c r="AE229" s="70">
        <v>1247</v>
      </c>
      <c r="AF229" s="70">
        <v>1262</v>
      </c>
      <c r="AG229" s="70">
        <v>792</v>
      </c>
      <c r="AH229" s="70">
        <v>883</v>
      </c>
      <c r="AI229" s="70">
        <v>623</v>
      </c>
      <c r="AJ229" s="70">
        <v>5889</v>
      </c>
      <c r="AK229" s="4"/>
      <c r="AL229" s="70" t="s">
        <v>531</v>
      </c>
      <c r="AM229" s="283">
        <v>1128.7199999999998</v>
      </c>
      <c r="AN229" s="283">
        <v>647.98</v>
      </c>
      <c r="AO229" s="283">
        <v>-3395.5499999999997</v>
      </c>
      <c r="AP229" s="283">
        <v>123.35000000000001</v>
      </c>
      <c r="AQ229" s="283">
        <v>66.25</v>
      </c>
      <c r="AR229" s="283">
        <v>1974.98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281"/>
      <c r="B230" s="70" t="s">
        <v>567</v>
      </c>
      <c r="C230" s="70"/>
      <c r="D230" s="70"/>
      <c r="E230" s="70">
        <v>23</v>
      </c>
      <c r="F230" s="70">
        <v>13</v>
      </c>
      <c r="G230" s="70">
        <v>3</v>
      </c>
      <c r="H230" s="70">
        <v>2</v>
      </c>
      <c r="I230" s="70">
        <v>3</v>
      </c>
      <c r="J230" s="70">
        <v>17</v>
      </c>
      <c r="L230" s="282" t="s">
        <v>567</v>
      </c>
      <c r="M230" s="283">
        <v>4251.47</v>
      </c>
      <c r="N230" s="283">
        <v>2697.73</v>
      </c>
      <c r="O230" s="283">
        <v>328.05</v>
      </c>
      <c r="P230" s="283">
        <v>652.66999999999996</v>
      </c>
      <c r="Q230" s="283">
        <v>1174.01</v>
      </c>
      <c r="R230" s="283">
        <v>12015.45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284" t="s">
        <v>535</v>
      </c>
      <c r="AC230" s="284"/>
      <c r="AD230" s="284"/>
      <c r="AE230" s="70">
        <v>40</v>
      </c>
      <c r="AF230" s="70">
        <v>18</v>
      </c>
      <c r="AG230" s="70">
        <v>7</v>
      </c>
      <c r="AH230" s="70">
        <v>4</v>
      </c>
      <c r="AI230" s="70">
        <v>4</v>
      </c>
      <c r="AJ230" s="70">
        <v>62</v>
      </c>
      <c r="AK230" s="4"/>
      <c r="AL230" s="70" t="s">
        <v>565</v>
      </c>
      <c r="AM230" s="283">
        <v>242.86</v>
      </c>
      <c r="AN230" s="283">
        <v>233.53</v>
      </c>
      <c r="AO230" s="283">
        <v>232.51</v>
      </c>
      <c r="AP230" s="283">
        <v>296.54000000000002</v>
      </c>
      <c r="AQ230" s="283">
        <v>169.49</v>
      </c>
      <c r="AR230" s="283">
        <v>3728.09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281"/>
      <c r="B231" s="70" t="s">
        <v>568</v>
      </c>
      <c r="C231" s="70"/>
      <c r="D231" s="70"/>
      <c r="E231" s="70">
        <v>752</v>
      </c>
      <c r="F231" s="70">
        <v>380</v>
      </c>
      <c r="G231" s="70">
        <v>226</v>
      </c>
      <c r="H231" s="70">
        <v>200</v>
      </c>
      <c r="I231" s="70">
        <v>176</v>
      </c>
      <c r="J231" s="70">
        <v>1337</v>
      </c>
      <c r="L231" s="282" t="s">
        <v>568</v>
      </c>
      <c r="M231" s="283">
        <v>354535.12</v>
      </c>
      <c r="N231" s="283">
        <v>239631.29</v>
      </c>
      <c r="O231" s="283">
        <v>135910.01</v>
      </c>
      <c r="P231" s="283">
        <v>100406.01</v>
      </c>
      <c r="Q231" s="283">
        <v>111633.27</v>
      </c>
      <c r="R231" s="283">
        <v>1086527.3799999999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284" t="s">
        <v>569</v>
      </c>
      <c r="AC231" s="284"/>
      <c r="AD231" s="284"/>
      <c r="AE231" s="70"/>
      <c r="AF231" s="70"/>
      <c r="AG231" s="70"/>
      <c r="AH231" s="70"/>
      <c r="AI231" s="70"/>
      <c r="AJ231" s="70">
        <v>0</v>
      </c>
      <c r="AK231" s="4"/>
      <c r="AL231" s="70" t="s">
        <v>533</v>
      </c>
      <c r="AM231" s="283">
        <v>2985292.28</v>
      </c>
      <c r="AN231" s="283">
        <v>3464222.0299999989</v>
      </c>
      <c r="AO231" s="283">
        <v>2484207.75</v>
      </c>
      <c r="AP231" s="283">
        <v>2897131.1999999997</v>
      </c>
      <c r="AQ231" s="283">
        <v>1748110.4200000004</v>
      </c>
      <c r="AR231" s="283">
        <v>17374468.219999999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281"/>
      <c r="B232" s="70" t="s">
        <v>570</v>
      </c>
      <c r="C232" s="70"/>
      <c r="D232" s="70"/>
      <c r="E232" s="70">
        <v>82</v>
      </c>
      <c r="F232" s="70">
        <v>32</v>
      </c>
      <c r="G232" s="70">
        <v>27</v>
      </c>
      <c r="H232" s="70">
        <v>16</v>
      </c>
      <c r="I232" s="70">
        <v>7</v>
      </c>
      <c r="J232" s="70">
        <v>91</v>
      </c>
      <c r="L232" s="282" t="s">
        <v>570</v>
      </c>
      <c r="M232" s="283">
        <v>8562.7699999999986</v>
      </c>
      <c r="N232" s="283">
        <v>4649.5200000000004</v>
      </c>
      <c r="O232" s="283">
        <v>4143.29</v>
      </c>
      <c r="P232" s="283">
        <v>3863.14</v>
      </c>
      <c r="Q232" s="283">
        <v>4676.83</v>
      </c>
      <c r="R232" s="283">
        <v>35033.78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284" t="s">
        <v>536</v>
      </c>
      <c r="AC232" s="284"/>
      <c r="AD232" s="284"/>
      <c r="AE232" s="70">
        <v>197</v>
      </c>
      <c r="AF232" s="70">
        <v>103</v>
      </c>
      <c r="AG232" s="70">
        <v>144</v>
      </c>
      <c r="AH232" s="70">
        <v>40</v>
      </c>
      <c r="AI232" s="70">
        <v>26</v>
      </c>
      <c r="AJ232" s="70">
        <v>355</v>
      </c>
      <c r="AK232" s="4"/>
      <c r="AL232" s="70" t="s">
        <v>535</v>
      </c>
      <c r="AM232" s="283">
        <v>20473.479999999996</v>
      </c>
      <c r="AN232" s="283">
        <v>8329.3000000000011</v>
      </c>
      <c r="AO232" s="283">
        <v>10986.009999999998</v>
      </c>
      <c r="AP232" s="283">
        <v>6181.8500000000013</v>
      </c>
      <c r="AQ232" s="283">
        <v>9429.57</v>
      </c>
      <c r="AR232" s="283">
        <v>147383.57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281"/>
      <c r="B233" s="70" t="s">
        <v>571</v>
      </c>
      <c r="C233" s="70"/>
      <c r="D233" s="70"/>
      <c r="E233" s="70">
        <v>1475</v>
      </c>
      <c r="F233" s="70">
        <v>1021</v>
      </c>
      <c r="G233" s="70">
        <v>559</v>
      </c>
      <c r="H233" s="70">
        <v>326</v>
      </c>
      <c r="I233" s="70">
        <v>228</v>
      </c>
      <c r="J233" s="70">
        <v>2450</v>
      </c>
      <c r="L233" s="282" t="s">
        <v>571</v>
      </c>
      <c r="M233" s="283">
        <v>648928.13</v>
      </c>
      <c r="N233" s="283">
        <v>488116.74000000005</v>
      </c>
      <c r="O233" s="283">
        <v>267709.7</v>
      </c>
      <c r="P233" s="283">
        <v>172420.47999999998</v>
      </c>
      <c r="Q233" s="283">
        <v>143029.95000000001</v>
      </c>
      <c r="R233" s="283">
        <v>1424691.96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284" t="s">
        <v>537</v>
      </c>
      <c r="AC233" s="284"/>
      <c r="AD233" s="284"/>
      <c r="AE233" s="70">
        <v>74</v>
      </c>
      <c r="AF233" s="70">
        <v>47</v>
      </c>
      <c r="AG233" s="70">
        <v>35</v>
      </c>
      <c r="AH233" s="70">
        <v>18</v>
      </c>
      <c r="AI233" s="70">
        <v>9</v>
      </c>
      <c r="AJ233" s="70">
        <v>111</v>
      </c>
      <c r="AK233" s="4"/>
      <c r="AL233" s="70" t="s">
        <v>569</v>
      </c>
      <c r="AM233" s="283">
        <v>704.81</v>
      </c>
      <c r="AN233" s="283"/>
      <c r="AO233" s="283"/>
      <c r="AP233" s="283"/>
      <c r="AQ233" s="283"/>
      <c r="AR233" s="283">
        <v>0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281"/>
      <c r="B234" s="70" t="s">
        <v>572</v>
      </c>
      <c r="C234" s="70"/>
      <c r="D234" s="70"/>
      <c r="E234" s="70">
        <v>619</v>
      </c>
      <c r="F234" s="70">
        <v>642</v>
      </c>
      <c r="G234" s="70">
        <v>291</v>
      </c>
      <c r="H234" s="70">
        <v>154</v>
      </c>
      <c r="I234" s="70">
        <v>135</v>
      </c>
      <c r="J234" s="70">
        <v>1137</v>
      </c>
      <c r="L234" s="282" t="s">
        <v>572</v>
      </c>
      <c r="M234" s="283">
        <v>203288.84</v>
      </c>
      <c r="N234" s="283">
        <v>327158.7</v>
      </c>
      <c r="O234" s="283">
        <v>176255.41999999998</v>
      </c>
      <c r="P234" s="283">
        <v>99240.400000000009</v>
      </c>
      <c r="Q234" s="283">
        <v>101896.68</v>
      </c>
      <c r="R234" s="283">
        <v>1019782.21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284" t="s">
        <v>538</v>
      </c>
      <c r="AC234" s="284"/>
      <c r="AD234" s="284"/>
      <c r="AE234" s="70">
        <v>8</v>
      </c>
      <c r="AF234" s="70">
        <v>1</v>
      </c>
      <c r="AG234" s="70">
        <v>2</v>
      </c>
      <c r="AH234" s="70"/>
      <c r="AI234" s="70">
        <v>1</v>
      </c>
      <c r="AJ234" s="70">
        <v>2</v>
      </c>
      <c r="AK234" s="4"/>
      <c r="AL234" s="70" t="s">
        <v>536</v>
      </c>
      <c r="AM234" s="283">
        <v>149411.94999999998</v>
      </c>
      <c r="AN234" s="283">
        <v>122730.68999999997</v>
      </c>
      <c r="AO234" s="283">
        <v>89878.7</v>
      </c>
      <c r="AP234" s="283">
        <v>85101.060000000012</v>
      </c>
      <c r="AQ234" s="283">
        <v>69466.270000000019</v>
      </c>
      <c r="AR234" s="283">
        <v>1005036.31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281"/>
      <c r="B235" s="70" t="s">
        <v>573</v>
      </c>
      <c r="C235" s="70"/>
      <c r="D235" s="70"/>
      <c r="E235" s="70">
        <v>831</v>
      </c>
      <c r="F235" s="70">
        <v>758</v>
      </c>
      <c r="G235" s="70">
        <v>431</v>
      </c>
      <c r="H235" s="70">
        <v>202</v>
      </c>
      <c r="I235" s="70">
        <v>283</v>
      </c>
      <c r="J235" s="70">
        <v>1997</v>
      </c>
      <c r="L235" s="282" t="s">
        <v>573</v>
      </c>
      <c r="M235" s="283">
        <v>398590.24</v>
      </c>
      <c r="N235" s="283">
        <v>486859.65</v>
      </c>
      <c r="O235" s="283">
        <v>253854.62</v>
      </c>
      <c r="P235" s="283">
        <v>185550.49</v>
      </c>
      <c r="Q235" s="283">
        <v>246254.46</v>
      </c>
      <c r="R235" s="283">
        <v>2156220.0199999996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284" t="s">
        <v>574</v>
      </c>
      <c r="AC235" s="284"/>
      <c r="AD235" s="284"/>
      <c r="AE235" s="70"/>
      <c r="AF235" s="70"/>
      <c r="AG235" s="70"/>
      <c r="AH235" s="70"/>
      <c r="AI235" s="70"/>
      <c r="AJ235" s="70">
        <v>0</v>
      </c>
      <c r="AK235" s="4"/>
      <c r="AL235" s="70" t="s">
        <v>537</v>
      </c>
      <c r="AM235" s="283">
        <v>95063.450000000012</v>
      </c>
      <c r="AN235" s="283">
        <v>133252.52000000002</v>
      </c>
      <c r="AO235" s="283">
        <v>36941.910000000003</v>
      </c>
      <c r="AP235" s="283">
        <v>15635.130000000001</v>
      </c>
      <c r="AQ235" s="283">
        <v>427.25999999999897</v>
      </c>
      <c r="AR235" s="283">
        <v>94892.290000000023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281"/>
      <c r="B236" s="70" t="s">
        <v>575</v>
      </c>
      <c r="C236" s="70"/>
      <c r="D236" s="70"/>
      <c r="E236" s="70">
        <v>267</v>
      </c>
      <c r="F236" s="70">
        <v>153</v>
      </c>
      <c r="G236" s="70">
        <v>94</v>
      </c>
      <c r="H236" s="70">
        <v>66</v>
      </c>
      <c r="I236" s="70">
        <v>55</v>
      </c>
      <c r="J236" s="70">
        <v>432</v>
      </c>
      <c r="L236" s="282" t="s">
        <v>575</v>
      </c>
      <c r="M236" s="283">
        <v>67994.19</v>
      </c>
      <c r="N236" s="283">
        <v>55263.340000000004</v>
      </c>
      <c r="O236" s="283">
        <v>32291.22</v>
      </c>
      <c r="P236" s="283">
        <v>30796.109999999997</v>
      </c>
      <c r="Q236" s="283">
        <v>28591.859999999997</v>
      </c>
      <c r="R236" s="283">
        <v>181773.88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284" t="s">
        <v>539</v>
      </c>
      <c r="AC236" s="284"/>
      <c r="AD236" s="284"/>
      <c r="AE236" s="70">
        <v>8</v>
      </c>
      <c r="AF236" s="70">
        <v>7</v>
      </c>
      <c r="AG236" s="70">
        <v>1</v>
      </c>
      <c r="AH236" s="70">
        <v>5</v>
      </c>
      <c r="AI236" s="70">
        <v>1</v>
      </c>
      <c r="AJ236" s="70">
        <v>16</v>
      </c>
      <c r="AK236" s="4"/>
      <c r="AL236" s="70" t="s">
        <v>538</v>
      </c>
      <c r="AM236" s="283">
        <v>1931.4699999999998</v>
      </c>
      <c r="AN236" s="283">
        <v>455.64</v>
      </c>
      <c r="AO236" s="283">
        <v>694.56</v>
      </c>
      <c r="AP236" s="283">
        <v>110.08</v>
      </c>
      <c r="AQ236" s="283">
        <v>109.79</v>
      </c>
      <c r="AR236" s="283">
        <v>4.910000000000025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281"/>
      <c r="B237" s="70" t="s">
        <v>576</v>
      </c>
      <c r="C237" s="70"/>
      <c r="D237" s="70"/>
      <c r="E237" s="70">
        <v>52</v>
      </c>
      <c r="F237" s="70">
        <v>28</v>
      </c>
      <c r="G237" s="70">
        <v>13</v>
      </c>
      <c r="H237" s="70">
        <v>8</v>
      </c>
      <c r="I237" s="70">
        <v>5</v>
      </c>
      <c r="J237" s="70">
        <v>57</v>
      </c>
      <c r="L237" s="282" t="s">
        <v>576</v>
      </c>
      <c r="M237" s="283">
        <v>3412</v>
      </c>
      <c r="N237" s="283">
        <v>1518.03</v>
      </c>
      <c r="O237" s="283">
        <v>1928.1</v>
      </c>
      <c r="P237" s="283">
        <v>1103.54</v>
      </c>
      <c r="Q237" s="283">
        <v>1883.96</v>
      </c>
      <c r="R237" s="283">
        <v>17810.759999999998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284" t="s">
        <v>540</v>
      </c>
      <c r="AC237" s="284"/>
      <c r="AD237" s="284"/>
      <c r="AE237" s="70"/>
      <c r="AF237" s="70">
        <v>2</v>
      </c>
      <c r="AG237" s="70"/>
      <c r="AH237" s="70">
        <v>1</v>
      </c>
      <c r="AI237" s="70"/>
      <c r="AJ237" s="70">
        <v>1</v>
      </c>
      <c r="AK237" s="4"/>
      <c r="AL237" s="70" t="s">
        <v>574</v>
      </c>
      <c r="AM237" s="283"/>
      <c r="AN237" s="283"/>
      <c r="AO237" s="283"/>
      <c r="AP237" s="283"/>
      <c r="AQ237" s="283"/>
      <c r="AR237" s="283">
        <v>0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281"/>
      <c r="B238" s="70" t="s">
        <v>577</v>
      </c>
      <c r="C238" s="70"/>
      <c r="D238" s="70"/>
      <c r="E238" s="70">
        <v>113</v>
      </c>
      <c r="F238" s="70">
        <v>62</v>
      </c>
      <c r="G238" s="70">
        <v>25</v>
      </c>
      <c r="H238" s="70">
        <v>24</v>
      </c>
      <c r="I238" s="70">
        <v>8</v>
      </c>
      <c r="J238" s="70">
        <v>174</v>
      </c>
      <c r="L238" s="282" t="s">
        <v>577</v>
      </c>
      <c r="M238" s="283">
        <v>12878.86</v>
      </c>
      <c r="N238" s="283">
        <v>10288.710000000001</v>
      </c>
      <c r="O238" s="283">
        <v>8656.4</v>
      </c>
      <c r="P238" s="283">
        <v>6620.8600000000006</v>
      </c>
      <c r="Q238" s="283">
        <v>8990.6099999999988</v>
      </c>
      <c r="R238" s="283">
        <v>78786.7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284" t="s">
        <v>542</v>
      </c>
      <c r="AC238" s="284"/>
      <c r="AD238" s="284"/>
      <c r="AE238" s="70">
        <v>20</v>
      </c>
      <c r="AF238" s="70">
        <v>23</v>
      </c>
      <c r="AG238" s="70">
        <v>16</v>
      </c>
      <c r="AH238" s="70">
        <v>10</v>
      </c>
      <c r="AI238" s="70">
        <v>5</v>
      </c>
      <c r="AJ238" s="70">
        <v>81</v>
      </c>
      <c r="AK238" s="4"/>
      <c r="AL238" s="70" t="s">
        <v>539</v>
      </c>
      <c r="AM238" s="283">
        <v>2812.17</v>
      </c>
      <c r="AN238" s="283">
        <v>3285.05</v>
      </c>
      <c r="AO238" s="283">
        <v>2398.44</v>
      </c>
      <c r="AP238" s="283">
        <v>3073.05</v>
      </c>
      <c r="AQ238" s="283">
        <v>1236.3999999999999</v>
      </c>
      <c r="AR238" s="283">
        <v>17852.359999999997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281"/>
      <c r="B239" s="70" t="s">
        <v>578</v>
      </c>
      <c r="C239" s="70"/>
      <c r="D239" s="70"/>
      <c r="E239" s="70">
        <v>69</v>
      </c>
      <c r="F239" s="70">
        <v>115</v>
      </c>
      <c r="G239" s="70">
        <v>54</v>
      </c>
      <c r="H239" s="70">
        <v>16</v>
      </c>
      <c r="I239" s="70">
        <v>19</v>
      </c>
      <c r="J239" s="70">
        <v>112</v>
      </c>
      <c r="L239" s="282" t="s">
        <v>578</v>
      </c>
      <c r="M239" s="283">
        <v>-1015.75</v>
      </c>
      <c r="N239" s="283">
        <v>16559.25</v>
      </c>
      <c r="O239" s="283">
        <v>6969.7099999999991</v>
      </c>
      <c r="P239" s="283">
        <v>3092.79</v>
      </c>
      <c r="Q239" s="283">
        <v>3680.7599999999998</v>
      </c>
      <c r="R239" s="283">
        <v>74055.89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284" t="s">
        <v>543</v>
      </c>
      <c r="AC239" s="284"/>
      <c r="AD239" s="284"/>
      <c r="AE239" s="70">
        <v>13</v>
      </c>
      <c r="AF239" s="70">
        <v>8</v>
      </c>
      <c r="AG239" s="70">
        <v>2</v>
      </c>
      <c r="AH239" s="70">
        <v>5</v>
      </c>
      <c r="AI239" s="70">
        <v>4</v>
      </c>
      <c r="AJ239" s="70">
        <v>11</v>
      </c>
      <c r="AK239" s="4"/>
      <c r="AL239" s="70" t="s">
        <v>540</v>
      </c>
      <c r="AM239" s="283">
        <v>66.33</v>
      </c>
      <c r="AN239" s="283">
        <v>39.65</v>
      </c>
      <c r="AO239" s="283">
        <v>9.6300000000000008</v>
      </c>
      <c r="AP239" s="283">
        <v>-554.09</v>
      </c>
      <c r="AQ239" s="283"/>
      <c r="AR239" s="283">
        <v>-2.75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281"/>
      <c r="B240" s="70" t="s">
        <v>579</v>
      </c>
      <c r="C240" s="70"/>
      <c r="D240" s="70"/>
      <c r="E240" s="70">
        <v>56</v>
      </c>
      <c r="F240" s="70">
        <v>75</v>
      </c>
      <c r="G240" s="70">
        <v>30</v>
      </c>
      <c r="H240" s="70">
        <v>10</v>
      </c>
      <c r="I240" s="70">
        <v>7</v>
      </c>
      <c r="J240" s="70">
        <v>97</v>
      </c>
      <c r="L240" s="282" t="s">
        <v>579</v>
      </c>
      <c r="M240" s="283">
        <v>2793.3799999999997</v>
      </c>
      <c r="N240" s="283">
        <v>21706.84</v>
      </c>
      <c r="O240" s="283">
        <v>8782.36</v>
      </c>
      <c r="P240" s="283">
        <v>4232.0200000000004</v>
      </c>
      <c r="Q240" s="283">
        <v>5096.6100000000006</v>
      </c>
      <c r="R240" s="283">
        <v>81899.459999999992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284" t="s">
        <v>544</v>
      </c>
      <c r="AC240" s="284"/>
      <c r="AD240" s="284"/>
      <c r="AE240" s="70">
        <v>11</v>
      </c>
      <c r="AF240" s="70">
        <v>6</v>
      </c>
      <c r="AG240" s="70">
        <v>3</v>
      </c>
      <c r="AH240" s="70">
        <v>1</v>
      </c>
      <c r="AI240" s="70">
        <v>1</v>
      </c>
      <c r="AJ240" s="70">
        <v>5</v>
      </c>
      <c r="AK240" s="4"/>
      <c r="AL240" s="70" t="s">
        <v>542</v>
      </c>
      <c r="AM240" s="283">
        <v>13743.39</v>
      </c>
      <c r="AN240" s="283">
        <v>34385.090000000004</v>
      </c>
      <c r="AO240" s="283">
        <v>17525.419999999998</v>
      </c>
      <c r="AP240" s="283">
        <v>11476.470000000001</v>
      </c>
      <c r="AQ240" s="283">
        <v>8912.3200000000015</v>
      </c>
      <c r="AR240" s="283">
        <v>61898.05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281"/>
      <c r="B241" s="70" t="s">
        <v>580</v>
      </c>
      <c r="C241" s="70"/>
      <c r="D241" s="70"/>
      <c r="E241" s="70">
        <v>154</v>
      </c>
      <c r="F241" s="70">
        <v>103</v>
      </c>
      <c r="G241" s="70">
        <v>54</v>
      </c>
      <c r="H241" s="70">
        <v>32</v>
      </c>
      <c r="I241" s="70">
        <v>45</v>
      </c>
      <c r="J241" s="70">
        <v>290</v>
      </c>
      <c r="L241" s="282" t="s">
        <v>580</v>
      </c>
      <c r="M241" s="283">
        <v>65562.42</v>
      </c>
      <c r="N241" s="283">
        <v>62203.62</v>
      </c>
      <c r="O241" s="283">
        <v>29181.53</v>
      </c>
      <c r="P241" s="283">
        <v>26601.449999999997</v>
      </c>
      <c r="Q241" s="283">
        <v>27628.48</v>
      </c>
      <c r="R241" s="283">
        <v>182181.91999999998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284" t="s">
        <v>545</v>
      </c>
      <c r="AC241" s="284"/>
      <c r="AD241" s="284"/>
      <c r="AE241" s="70">
        <v>51</v>
      </c>
      <c r="AF241" s="70">
        <v>46</v>
      </c>
      <c r="AG241" s="70">
        <v>18</v>
      </c>
      <c r="AH241" s="70">
        <v>9</v>
      </c>
      <c r="AI241" s="70">
        <v>8</v>
      </c>
      <c r="AJ241" s="70">
        <v>67</v>
      </c>
      <c r="AK241" s="4"/>
      <c r="AL241" s="70" t="s">
        <v>543</v>
      </c>
      <c r="AM241" s="283">
        <v>1555.0600000000002</v>
      </c>
      <c r="AN241" s="283">
        <v>1889.83</v>
      </c>
      <c r="AO241" s="283">
        <v>606.16999999999996</v>
      </c>
      <c r="AP241" s="283">
        <v>847.58</v>
      </c>
      <c r="AQ241" s="283">
        <v>878.0200000000001</v>
      </c>
      <c r="AR241" s="283">
        <v>94659.260000000009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281"/>
      <c r="B242" s="70" t="s">
        <v>581</v>
      </c>
      <c r="C242" s="70"/>
      <c r="D242" s="70"/>
      <c r="E242" s="70">
        <v>968</v>
      </c>
      <c r="F242" s="70">
        <v>537</v>
      </c>
      <c r="G242" s="70">
        <v>314</v>
      </c>
      <c r="H242" s="70">
        <v>140</v>
      </c>
      <c r="I242" s="70">
        <v>119</v>
      </c>
      <c r="J242" s="70">
        <v>1008</v>
      </c>
      <c r="L242" s="282" t="s">
        <v>581</v>
      </c>
      <c r="M242" s="283">
        <v>332729.89</v>
      </c>
      <c r="N242" s="283">
        <v>221250.11</v>
      </c>
      <c r="O242" s="283">
        <v>136646.74</v>
      </c>
      <c r="P242" s="283">
        <v>83041.42</v>
      </c>
      <c r="Q242" s="283">
        <v>63019.01</v>
      </c>
      <c r="R242" s="283">
        <v>605266.78999999992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284" t="s">
        <v>546</v>
      </c>
      <c r="AC242" s="284"/>
      <c r="AD242" s="284"/>
      <c r="AE242" s="70">
        <v>6</v>
      </c>
      <c r="AF242" s="70">
        <v>16</v>
      </c>
      <c r="AG242" s="70">
        <v>6</v>
      </c>
      <c r="AH242" s="70"/>
      <c r="AI242" s="70">
        <v>3</v>
      </c>
      <c r="AJ242" s="70">
        <v>12</v>
      </c>
      <c r="AK242" s="4"/>
      <c r="AL242" s="70" t="s">
        <v>544</v>
      </c>
      <c r="AM242" s="283">
        <v>1100.26</v>
      </c>
      <c r="AN242" s="283">
        <v>1535.4</v>
      </c>
      <c r="AO242" s="283">
        <v>817.72</v>
      </c>
      <c r="AP242" s="283">
        <v>384.73</v>
      </c>
      <c r="AQ242" s="283">
        <v>133.88999999999999</v>
      </c>
      <c r="AR242" s="283">
        <v>285.36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281"/>
      <c r="B243" s="70" t="s">
        <v>582</v>
      </c>
      <c r="C243" s="70"/>
      <c r="D243" s="70"/>
      <c r="E243" s="70">
        <v>77</v>
      </c>
      <c r="F243" s="70">
        <v>31</v>
      </c>
      <c r="G243" s="70">
        <v>26</v>
      </c>
      <c r="H243" s="70">
        <v>10</v>
      </c>
      <c r="I243" s="70">
        <v>11</v>
      </c>
      <c r="J243" s="70">
        <v>82</v>
      </c>
      <c r="L243" s="282" t="s">
        <v>582</v>
      </c>
      <c r="M243" s="283">
        <v>7887.21</v>
      </c>
      <c r="N243" s="283">
        <v>4851.63</v>
      </c>
      <c r="O243" s="283">
        <v>4971.7999999999993</v>
      </c>
      <c r="P243" s="283">
        <v>4216.4000000000005</v>
      </c>
      <c r="Q243" s="283">
        <v>4605.3599999999997</v>
      </c>
      <c r="R243" s="283">
        <v>63535.87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284" t="s">
        <v>547</v>
      </c>
      <c r="AC243" s="284"/>
      <c r="AD243" s="284"/>
      <c r="AE243" s="70">
        <v>11</v>
      </c>
      <c r="AF243" s="70">
        <v>2</v>
      </c>
      <c r="AG243" s="70">
        <v>2</v>
      </c>
      <c r="AH243" s="70">
        <v>4</v>
      </c>
      <c r="AI243" s="70">
        <v>2</v>
      </c>
      <c r="AJ243" s="70">
        <v>12</v>
      </c>
      <c r="AK243" s="4"/>
      <c r="AL243" s="70" t="s">
        <v>545</v>
      </c>
      <c r="AM243" s="283">
        <v>278824.90000000008</v>
      </c>
      <c r="AN243" s="283">
        <v>229778.14</v>
      </c>
      <c r="AO243" s="283">
        <v>138803.37</v>
      </c>
      <c r="AP243" s="283">
        <v>72536.150000000009</v>
      </c>
      <c r="AQ243" s="283">
        <v>75929.970000000016</v>
      </c>
      <c r="AR243" s="283">
        <v>97739.92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281"/>
      <c r="B244" s="70" t="s">
        <v>583</v>
      </c>
      <c r="C244" s="70"/>
      <c r="D244" s="70"/>
      <c r="E244" s="70">
        <v>27</v>
      </c>
      <c r="F244" s="70">
        <v>18</v>
      </c>
      <c r="G244" s="70">
        <v>11</v>
      </c>
      <c r="H244" s="70">
        <v>8</v>
      </c>
      <c r="I244" s="70"/>
      <c r="J244" s="70">
        <v>30</v>
      </c>
      <c r="L244" s="282" t="s">
        <v>583</v>
      </c>
      <c r="M244" s="283">
        <v>2914.88</v>
      </c>
      <c r="N244" s="283">
        <v>1962.29</v>
      </c>
      <c r="O244" s="283">
        <v>1117.07</v>
      </c>
      <c r="P244" s="283">
        <v>989.29</v>
      </c>
      <c r="Q244" s="283">
        <v>1270.23</v>
      </c>
      <c r="R244" s="283">
        <v>7010.6600000000008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284" t="s">
        <v>549</v>
      </c>
      <c r="AC244" s="284"/>
      <c r="AD244" s="284"/>
      <c r="AE244" s="70">
        <v>27</v>
      </c>
      <c r="AF244" s="70">
        <v>29</v>
      </c>
      <c r="AG244" s="70">
        <v>23</v>
      </c>
      <c r="AH244" s="70">
        <v>15</v>
      </c>
      <c r="AI244" s="70">
        <v>3</v>
      </c>
      <c r="AJ244" s="70">
        <v>45</v>
      </c>
      <c r="AK244" s="4"/>
      <c r="AL244" s="70" t="s">
        <v>546</v>
      </c>
      <c r="AM244" s="283">
        <v>-715.16000000000008</v>
      </c>
      <c r="AN244" s="283">
        <v>1756.25</v>
      </c>
      <c r="AO244" s="283">
        <v>-1195.1499999999999</v>
      </c>
      <c r="AP244" s="283">
        <v>227.91000000000003</v>
      </c>
      <c r="AQ244" s="283">
        <v>892.79</v>
      </c>
      <c r="AR244" s="283">
        <v>3114.6800000000003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281"/>
      <c r="B245" s="70" t="s">
        <v>584</v>
      </c>
      <c r="C245" s="70"/>
      <c r="D245" s="70"/>
      <c r="E245" s="70">
        <v>126</v>
      </c>
      <c r="F245" s="70">
        <v>57</v>
      </c>
      <c r="G245" s="70">
        <v>35</v>
      </c>
      <c r="H245" s="70">
        <v>26</v>
      </c>
      <c r="I245" s="70">
        <v>16</v>
      </c>
      <c r="J245" s="70">
        <v>148</v>
      </c>
      <c r="L245" s="282" t="s">
        <v>584</v>
      </c>
      <c r="M245" s="283">
        <v>45038.99</v>
      </c>
      <c r="N245" s="283">
        <v>33326.28</v>
      </c>
      <c r="O245" s="283">
        <v>18849.060000000001</v>
      </c>
      <c r="P245" s="283">
        <v>11923.76</v>
      </c>
      <c r="Q245" s="283">
        <v>12801.119999999999</v>
      </c>
      <c r="R245" s="283">
        <v>149082.22999999998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284" t="s">
        <v>550</v>
      </c>
      <c r="AC245" s="284"/>
      <c r="AD245" s="284"/>
      <c r="AE245" s="70">
        <v>10</v>
      </c>
      <c r="AF245" s="70">
        <v>4</v>
      </c>
      <c r="AG245" s="70">
        <v>1</v>
      </c>
      <c r="AH245" s="70"/>
      <c r="AI245" s="70"/>
      <c r="AJ245" s="70">
        <v>1</v>
      </c>
      <c r="AK245" s="4"/>
      <c r="AL245" s="70" t="s">
        <v>547</v>
      </c>
      <c r="AM245" s="283">
        <v>518.91000000000008</v>
      </c>
      <c r="AN245" s="283">
        <v>1551.9599999999998</v>
      </c>
      <c r="AO245" s="283">
        <v>892.81000000000017</v>
      </c>
      <c r="AP245" s="283">
        <v>830.97000000000014</v>
      </c>
      <c r="AQ245" s="283">
        <v>713.6400000000001</v>
      </c>
      <c r="AR245" s="283">
        <v>4317.01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281"/>
      <c r="B246" s="70" t="s">
        <v>585</v>
      </c>
      <c r="C246" s="70"/>
      <c r="D246" s="70"/>
      <c r="E246" s="70">
        <v>61</v>
      </c>
      <c r="F246" s="70">
        <v>45</v>
      </c>
      <c r="G246" s="70">
        <v>17</v>
      </c>
      <c r="H246" s="70">
        <v>11</v>
      </c>
      <c r="I246" s="70">
        <v>8</v>
      </c>
      <c r="J246" s="70">
        <v>74</v>
      </c>
      <c r="L246" s="282" t="s">
        <v>585</v>
      </c>
      <c r="M246" s="283">
        <v>3882.33</v>
      </c>
      <c r="N246" s="283">
        <v>6588.5199999999995</v>
      </c>
      <c r="O246" s="283">
        <v>1856.58</v>
      </c>
      <c r="P246" s="283">
        <v>2192.06</v>
      </c>
      <c r="Q246" s="283">
        <v>2482.29</v>
      </c>
      <c r="R246" s="283">
        <v>25226.839999999997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284" t="s">
        <v>552</v>
      </c>
      <c r="AC246" s="284"/>
      <c r="AD246" s="284"/>
      <c r="AE246" s="70">
        <v>26</v>
      </c>
      <c r="AF246" s="70">
        <v>2</v>
      </c>
      <c r="AG246" s="70">
        <v>3</v>
      </c>
      <c r="AH246" s="70">
        <v>4</v>
      </c>
      <c r="AI246" s="70">
        <v>4</v>
      </c>
      <c r="AJ246" s="70">
        <v>9</v>
      </c>
      <c r="AK246" s="4"/>
      <c r="AL246" s="70" t="s">
        <v>549</v>
      </c>
      <c r="AM246" s="283">
        <v>3405.4500000000003</v>
      </c>
      <c r="AN246" s="283">
        <v>3853.2599999999998</v>
      </c>
      <c r="AO246" s="283">
        <v>8106.24</v>
      </c>
      <c r="AP246" s="283">
        <v>615.36000000000013</v>
      </c>
      <c r="AQ246" s="283">
        <v>2114.2199999999998</v>
      </c>
      <c r="AR246" s="283">
        <v>36484.939999999995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281"/>
      <c r="B247" s="70" t="s">
        <v>586</v>
      </c>
      <c r="C247" s="70"/>
      <c r="D247" s="70"/>
      <c r="E247" s="70">
        <v>163</v>
      </c>
      <c r="F247" s="70">
        <v>98</v>
      </c>
      <c r="G247" s="70">
        <v>46</v>
      </c>
      <c r="H247" s="70">
        <v>25</v>
      </c>
      <c r="I247" s="70">
        <v>34</v>
      </c>
      <c r="J247" s="70">
        <v>213</v>
      </c>
      <c r="L247" s="282" t="s">
        <v>586</v>
      </c>
      <c r="M247" s="283">
        <v>69595.05</v>
      </c>
      <c r="N247" s="283">
        <v>56087.3</v>
      </c>
      <c r="O247" s="283">
        <v>30987.56</v>
      </c>
      <c r="P247" s="283">
        <v>23203.649999999998</v>
      </c>
      <c r="Q247" s="283">
        <v>17230.669999999998</v>
      </c>
      <c r="R247" s="283">
        <v>193933.72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284" t="s">
        <v>587</v>
      </c>
      <c r="AC247" s="284"/>
      <c r="AD247" s="284"/>
      <c r="AE247" s="70"/>
      <c r="AF247" s="70"/>
      <c r="AG247" s="70"/>
      <c r="AH247" s="70"/>
      <c r="AI247" s="70"/>
      <c r="AJ247" s="70">
        <v>0</v>
      </c>
      <c r="AK247" s="4"/>
      <c r="AL247" s="70" t="s">
        <v>550</v>
      </c>
      <c r="AM247" s="283">
        <v>641.46</v>
      </c>
      <c r="AN247" s="283">
        <v>102.39</v>
      </c>
      <c r="AO247" s="283">
        <v>31.6</v>
      </c>
      <c r="AP247" s="283">
        <v>20.05</v>
      </c>
      <c r="AQ247" s="283">
        <v>23.92</v>
      </c>
      <c r="AR247" s="283">
        <v>764.6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281"/>
      <c r="B248" s="70" t="s">
        <v>588</v>
      </c>
      <c r="C248" s="70"/>
      <c r="D248" s="70"/>
      <c r="E248" s="70">
        <v>229</v>
      </c>
      <c r="F248" s="70">
        <v>119</v>
      </c>
      <c r="G248" s="70">
        <v>55</v>
      </c>
      <c r="H248" s="70">
        <v>62</v>
      </c>
      <c r="I248" s="70">
        <v>42</v>
      </c>
      <c r="J248" s="70">
        <v>360</v>
      </c>
      <c r="L248" s="282" t="s">
        <v>588</v>
      </c>
      <c r="M248" s="283">
        <v>81041.820000000007</v>
      </c>
      <c r="N248" s="283">
        <v>62912.159999999996</v>
      </c>
      <c r="O248" s="283">
        <v>30261.73</v>
      </c>
      <c r="P248" s="283">
        <v>32849.21</v>
      </c>
      <c r="Q248" s="283">
        <v>32604.480000000003</v>
      </c>
      <c r="R248" s="283">
        <v>240988.03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284" t="s">
        <v>553</v>
      </c>
      <c r="AC248" s="284"/>
      <c r="AD248" s="284"/>
      <c r="AE248" s="70">
        <v>128</v>
      </c>
      <c r="AF248" s="70">
        <v>82</v>
      </c>
      <c r="AG248" s="70">
        <v>36</v>
      </c>
      <c r="AH248" s="70">
        <v>41</v>
      </c>
      <c r="AI248" s="70">
        <v>31</v>
      </c>
      <c r="AJ248" s="70">
        <v>353</v>
      </c>
      <c r="AK248" s="4"/>
      <c r="AL248" s="70" t="s">
        <v>552</v>
      </c>
      <c r="AM248" s="283">
        <v>22126.670000000002</v>
      </c>
      <c r="AN248" s="283">
        <v>6954.9400000000005</v>
      </c>
      <c r="AO248" s="283">
        <v>3751.78</v>
      </c>
      <c r="AP248" s="283">
        <v>13196.33</v>
      </c>
      <c r="AQ248" s="283">
        <v>3098.7200000000003</v>
      </c>
      <c r="AR248" s="283">
        <v>4898.1500000000015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281"/>
      <c r="B249" s="70" t="s">
        <v>589</v>
      </c>
      <c r="C249" s="70"/>
      <c r="D249" s="70"/>
      <c r="E249" s="70"/>
      <c r="F249" s="70"/>
      <c r="G249" s="70"/>
      <c r="H249" s="70"/>
      <c r="I249" s="70"/>
      <c r="J249" s="70">
        <v>0</v>
      </c>
      <c r="L249" s="282" t="s">
        <v>589</v>
      </c>
      <c r="M249" s="283"/>
      <c r="N249" s="283"/>
      <c r="O249" s="283"/>
      <c r="P249" s="283"/>
      <c r="Q249" s="283"/>
      <c r="R249" s="283">
        <v>0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284" t="s">
        <v>555</v>
      </c>
      <c r="AC249" s="284"/>
      <c r="AD249" s="284"/>
      <c r="AE249" s="70">
        <v>71</v>
      </c>
      <c r="AF249" s="70">
        <v>29</v>
      </c>
      <c r="AG249" s="70">
        <v>16</v>
      </c>
      <c r="AH249" s="70">
        <v>8</v>
      </c>
      <c r="AI249" s="70">
        <v>4</v>
      </c>
      <c r="AJ249" s="70">
        <v>50</v>
      </c>
      <c r="AK249" s="4"/>
      <c r="AL249" s="70" t="s">
        <v>587</v>
      </c>
      <c r="AM249" s="283"/>
      <c r="AN249" s="283"/>
      <c r="AO249" s="283"/>
      <c r="AP249" s="283"/>
      <c r="AQ249" s="283"/>
      <c r="AR249" s="283">
        <v>0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281"/>
      <c r="B250" s="70" t="s">
        <v>590</v>
      </c>
      <c r="C250" s="70"/>
      <c r="D250" s="70"/>
      <c r="E250" s="70">
        <v>248</v>
      </c>
      <c r="F250" s="70">
        <v>92</v>
      </c>
      <c r="G250" s="70">
        <v>46</v>
      </c>
      <c r="H250" s="70">
        <v>22</v>
      </c>
      <c r="I250" s="70">
        <v>21</v>
      </c>
      <c r="J250" s="70">
        <v>184</v>
      </c>
      <c r="L250" s="282" t="s">
        <v>590</v>
      </c>
      <c r="M250" s="283">
        <v>75057.849999999991</v>
      </c>
      <c r="N250" s="283">
        <v>36672.839999999997</v>
      </c>
      <c r="O250" s="283">
        <v>22348.120000000003</v>
      </c>
      <c r="P250" s="283">
        <v>10113.799999999999</v>
      </c>
      <c r="Q250" s="283">
        <v>11449.820000000002</v>
      </c>
      <c r="R250" s="283">
        <v>98355.829999999987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284" t="s">
        <v>556</v>
      </c>
      <c r="AC250" s="284"/>
      <c r="AD250" s="284"/>
      <c r="AE250" s="70">
        <v>17</v>
      </c>
      <c r="AF250" s="70">
        <v>15</v>
      </c>
      <c r="AG250" s="70">
        <v>5</v>
      </c>
      <c r="AH250" s="70">
        <v>3</v>
      </c>
      <c r="AI250" s="70">
        <v>2</v>
      </c>
      <c r="AJ250" s="70">
        <v>35</v>
      </c>
      <c r="AK250" s="4"/>
      <c r="AL250" s="70" t="s">
        <v>553</v>
      </c>
      <c r="AM250" s="283">
        <v>154218.57</v>
      </c>
      <c r="AN250" s="283">
        <v>272453.57</v>
      </c>
      <c r="AO250" s="283">
        <v>81815.819999999992</v>
      </c>
      <c r="AP250" s="283">
        <v>77763.33</v>
      </c>
      <c r="AQ250" s="283">
        <v>64807.98</v>
      </c>
      <c r="AR250" s="283">
        <v>1683621.7100000004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281"/>
      <c r="B251" s="70" t="s">
        <v>591</v>
      </c>
      <c r="C251" s="70"/>
      <c r="D251" s="70"/>
      <c r="E251" s="70">
        <v>64</v>
      </c>
      <c r="F251" s="70">
        <v>28</v>
      </c>
      <c r="G251" s="70">
        <v>14</v>
      </c>
      <c r="H251" s="70">
        <v>9</v>
      </c>
      <c r="I251" s="70">
        <v>11</v>
      </c>
      <c r="J251" s="70">
        <v>82</v>
      </c>
      <c r="L251" s="282" t="s">
        <v>591</v>
      </c>
      <c r="M251" s="283">
        <v>7444.57</v>
      </c>
      <c r="N251" s="283">
        <v>5591.8</v>
      </c>
      <c r="O251" s="283">
        <v>4521.92</v>
      </c>
      <c r="P251" s="283">
        <v>4815.95</v>
      </c>
      <c r="Q251" s="283">
        <v>5018.28</v>
      </c>
      <c r="R251" s="283">
        <v>52804.340000000004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284" t="s">
        <v>592</v>
      </c>
      <c r="AC251" s="284"/>
      <c r="AD251" s="284"/>
      <c r="AE251" s="70"/>
      <c r="AF251" s="70"/>
      <c r="AG251" s="70"/>
      <c r="AH251" s="70"/>
      <c r="AI251" s="70"/>
      <c r="AJ251" s="70">
        <v>0</v>
      </c>
      <c r="AK251" s="4"/>
      <c r="AL251" s="70" t="s">
        <v>555</v>
      </c>
      <c r="AM251" s="283">
        <v>66268.73</v>
      </c>
      <c r="AN251" s="283">
        <v>33300.58</v>
      </c>
      <c r="AO251" s="283">
        <v>45001.41</v>
      </c>
      <c r="AP251" s="283">
        <v>6027.5700000000015</v>
      </c>
      <c r="AQ251" s="283">
        <v>4411.63</v>
      </c>
      <c r="AR251" s="283">
        <v>49597.66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281"/>
      <c r="B252" s="70" t="s">
        <v>593</v>
      </c>
      <c r="C252" s="70"/>
      <c r="D252" s="70"/>
      <c r="E252" s="70">
        <v>110</v>
      </c>
      <c r="F252" s="70">
        <v>48</v>
      </c>
      <c r="G252" s="70">
        <v>25</v>
      </c>
      <c r="H252" s="70">
        <v>14</v>
      </c>
      <c r="I252" s="70">
        <v>17</v>
      </c>
      <c r="J252" s="70">
        <v>116</v>
      </c>
      <c r="L252" s="282" t="s">
        <v>593</v>
      </c>
      <c r="M252" s="283">
        <v>31754.89</v>
      </c>
      <c r="N252" s="283">
        <v>19165.400000000001</v>
      </c>
      <c r="O252" s="283">
        <v>12942.81</v>
      </c>
      <c r="P252" s="283">
        <v>7631.25</v>
      </c>
      <c r="Q252" s="283">
        <v>6569.65</v>
      </c>
      <c r="R252" s="283">
        <v>68920.91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284" t="s">
        <v>557</v>
      </c>
      <c r="AC252" s="284"/>
      <c r="AD252" s="284"/>
      <c r="AE252" s="70">
        <v>54</v>
      </c>
      <c r="AF252" s="70">
        <v>34</v>
      </c>
      <c r="AG252" s="70">
        <v>27</v>
      </c>
      <c r="AH252" s="70">
        <v>17</v>
      </c>
      <c r="AI252" s="70">
        <v>11</v>
      </c>
      <c r="AJ252" s="70">
        <v>71</v>
      </c>
      <c r="AK252" s="4"/>
      <c r="AL252" s="70" t="s">
        <v>556</v>
      </c>
      <c r="AM252" s="283">
        <v>7174.53</v>
      </c>
      <c r="AN252" s="283">
        <v>2035.8199999999997</v>
      </c>
      <c r="AO252" s="283">
        <v>2510.3700000000003</v>
      </c>
      <c r="AP252" s="283">
        <v>1871.2900000000002</v>
      </c>
      <c r="AQ252" s="283">
        <v>1909.65</v>
      </c>
      <c r="AR252" s="283">
        <v>27179.54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281"/>
      <c r="B253" s="70" t="s">
        <v>594</v>
      </c>
      <c r="C253" s="70"/>
      <c r="D253" s="70"/>
      <c r="E253" s="70">
        <v>93</v>
      </c>
      <c r="F253" s="70">
        <v>31</v>
      </c>
      <c r="G253" s="70">
        <v>13</v>
      </c>
      <c r="H253" s="70">
        <v>14</v>
      </c>
      <c r="I253" s="70">
        <v>17</v>
      </c>
      <c r="J253" s="70">
        <v>69</v>
      </c>
      <c r="L253" s="282" t="s">
        <v>594</v>
      </c>
      <c r="M253" s="283">
        <v>34501.61</v>
      </c>
      <c r="N253" s="283">
        <v>15459.31</v>
      </c>
      <c r="O253" s="283">
        <v>8363.31</v>
      </c>
      <c r="P253" s="283">
        <v>6777.6699999999992</v>
      </c>
      <c r="Q253" s="283">
        <v>6004.8600000000006</v>
      </c>
      <c r="R253" s="283">
        <v>54185.63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284" t="s">
        <v>558</v>
      </c>
      <c r="AC253" s="284"/>
      <c r="AD253" s="284"/>
      <c r="AE253" s="70">
        <v>13</v>
      </c>
      <c r="AF253" s="70">
        <v>4</v>
      </c>
      <c r="AG253" s="70">
        <v>3</v>
      </c>
      <c r="AH253" s="70">
        <v>2</v>
      </c>
      <c r="AI253" s="70">
        <v>2</v>
      </c>
      <c r="AJ253" s="70">
        <v>5</v>
      </c>
      <c r="AK253" s="4"/>
      <c r="AL253" s="70" t="s">
        <v>592</v>
      </c>
      <c r="AM253" s="283"/>
      <c r="AN253" s="283"/>
      <c r="AO253" s="283"/>
      <c r="AP253" s="283"/>
      <c r="AQ253" s="283"/>
      <c r="AR253" s="283">
        <v>0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281"/>
      <c r="B254" s="70" t="s">
        <v>595</v>
      </c>
      <c r="C254" s="70"/>
      <c r="D254" s="70"/>
      <c r="E254" s="70">
        <v>28</v>
      </c>
      <c r="F254" s="70">
        <v>15</v>
      </c>
      <c r="G254" s="70">
        <v>8</v>
      </c>
      <c r="H254" s="70">
        <v>5</v>
      </c>
      <c r="I254" s="70">
        <v>6</v>
      </c>
      <c r="J254" s="70">
        <v>48</v>
      </c>
      <c r="L254" s="282" t="s">
        <v>595</v>
      </c>
      <c r="M254" s="283">
        <v>1977.44</v>
      </c>
      <c r="N254" s="283">
        <v>2097.52</v>
      </c>
      <c r="O254" s="283">
        <v>1386.33</v>
      </c>
      <c r="P254" s="283">
        <v>1354.6</v>
      </c>
      <c r="Q254" s="283">
        <v>1605</v>
      </c>
      <c r="R254" s="283">
        <v>16044.759999999998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284" t="s">
        <v>560</v>
      </c>
      <c r="AC254" s="284"/>
      <c r="AD254" s="284"/>
      <c r="AE254" s="70">
        <v>5</v>
      </c>
      <c r="AF254" s="70"/>
      <c r="AG254" s="70">
        <v>2</v>
      </c>
      <c r="AH254" s="70"/>
      <c r="AI254" s="70">
        <v>1</v>
      </c>
      <c r="AJ254" s="70">
        <v>2</v>
      </c>
      <c r="AK254" s="4"/>
      <c r="AL254" s="70" t="s">
        <v>557</v>
      </c>
      <c r="AM254" s="283">
        <v>127367.58000000003</v>
      </c>
      <c r="AN254" s="283">
        <v>77186.599999999991</v>
      </c>
      <c r="AO254" s="283">
        <v>45334.38</v>
      </c>
      <c r="AP254" s="283">
        <v>25117.98</v>
      </c>
      <c r="AQ254" s="283">
        <v>28772.84</v>
      </c>
      <c r="AR254" s="283">
        <v>101451.53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281"/>
      <c r="B255" s="70" t="s">
        <v>596</v>
      </c>
      <c r="C255" s="70"/>
      <c r="D255" s="70"/>
      <c r="E255" s="70">
        <v>176</v>
      </c>
      <c r="F255" s="70">
        <v>88</v>
      </c>
      <c r="G255" s="70">
        <v>55</v>
      </c>
      <c r="H255" s="70">
        <v>39</v>
      </c>
      <c r="I255" s="70">
        <v>37</v>
      </c>
      <c r="J255" s="70">
        <v>253</v>
      </c>
      <c r="L255" s="282" t="s">
        <v>596</v>
      </c>
      <c r="M255" s="283">
        <v>87695.95</v>
      </c>
      <c r="N255" s="283">
        <v>58484.69</v>
      </c>
      <c r="O255" s="283">
        <v>30952.789999999997</v>
      </c>
      <c r="P255" s="283">
        <v>29030.58</v>
      </c>
      <c r="Q255" s="283">
        <v>22700.12</v>
      </c>
      <c r="R255" s="283">
        <v>266558.13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284" t="s">
        <v>561</v>
      </c>
      <c r="AC255" s="284"/>
      <c r="AD255" s="284"/>
      <c r="AE255" s="70">
        <v>279</v>
      </c>
      <c r="AF255" s="70">
        <v>185</v>
      </c>
      <c r="AG255" s="70">
        <v>103</v>
      </c>
      <c r="AH255" s="70">
        <v>110</v>
      </c>
      <c r="AI255" s="70">
        <v>89</v>
      </c>
      <c r="AJ255" s="70">
        <v>557</v>
      </c>
      <c r="AK255" s="4"/>
      <c r="AL255" s="70" t="s">
        <v>558</v>
      </c>
      <c r="AM255" s="283">
        <v>927.90000000000009</v>
      </c>
      <c r="AN255" s="283">
        <v>-1813.53</v>
      </c>
      <c r="AO255" s="283">
        <v>611.87</v>
      </c>
      <c r="AP255" s="283">
        <v>547.9</v>
      </c>
      <c r="AQ255" s="283">
        <v>553.22</v>
      </c>
      <c r="AR255" s="283">
        <v>2748.52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281"/>
      <c r="B256" s="70" t="s">
        <v>597</v>
      </c>
      <c r="C256" s="70"/>
      <c r="D256" s="70"/>
      <c r="E256" s="70">
        <v>52</v>
      </c>
      <c r="F256" s="70">
        <v>24</v>
      </c>
      <c r="G256" s="70">
        <v>13</v>
      </c>
      <c r="H256" s="70">
        <v>4</v>
      </c>
      <c r="I256" s="70">
        <v>5</v>
      </c>
      <c r="J256" s="70">
        <v>54</v>
      </c>
      <c r="L256" s="282" t="s">
        <v>597</v>
      </c>
      <c r="M256" s="283">
        <v>18174.14</v>
      </c>
      <c r="N256" s="283">
        <v>12568.95</v>
      </c>
      <c r="O256" s="283">
        <v>4289.91</v>
      </c>
      <c r="P256" s="283">
        <v>4039.85</v>
      </c>
      <c r="Q256" s="283">
        <v>4094.41</v>
      </c>
      <c r="R256" s="283">
        <v>40137.69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284" t="s">
        <v>598</v>
      </c>
      <c r="AC256" s="284"/>
      <c r="AD256" s="284"/>
      <c r="AE256" s="70">
        <v>2</v>
      </c>
      <c r="AF256" s="70"/>
      <c r="AG256" s="70"/>
      <c r="AH256" s="70"/>
      <c r="AI256" s="70"/>
      <c r="AJ256" s="70">
        <v>1</v>
      </c>
      <c r="AK256" s="4"/>
      <c r="AL256" s="70" t="s">
        <v>560</v>
      </c>
      <c r="AM256" s="283">
        <v>12987.779999999999</v>
      </c>
      <c r="AN256" s="283">
        <v>70.08</v>
      </c>
      <c r="AO256" s="283">
        <v>25127.46</v>
      </c>
      <c r="AP256" s="283">
        <v>20.95</v>
      </c>
      <c r="AQ256" s="283">
        <v>63033.06</v>
      </c>
      <c r="AR256" s="283">
        <v>160851.38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281"/>
      <c r="B257" s="70" t="s">
        <v>599</v>
      </c>
      <c r="C257" s="70"/>
      <c r="D257" s="70"/>
      <c r="E257" s="70"/>
      <c r="F257" s="70"/>
      <c r="G257" s="70"/>
      <c r="H257" s="70"/>
      <c r="I257" s="70"/>
      <c r="J257" s="70">
        <v>0</v>
      </c>
      <c r="L257" s="282" t="s">
        <v>599</v>
      </c>
      <c r="M257" s="283"/>
      <c r="N257" s="283"/>
      <c r="O257" s="283"/>
      <c r="P257" s="283"/>
      <c r="Q257" s="283"/>
      <c r="R257" s="283">
        <v>0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284" t="s">
        <v>562</v>
      </c>
      <c r="AC257" s="284"/>
      <c r="AD257" s="284"/>
      <c r="AE257" s="70">
        <v>707</v>
      </c>
      <c r="AF257" s="70">
        <v>598</v>
      </c>
      <c r="AG257" s="70">
        <v>355</v>
      </c>
      <c r="AH257" s="70">
        <v>210</v>
      </c>
      <c r="AI257" s="70">
        <v>170</v>
      </c>
      <c r="AJ257" s="70">
        <v>1930</v>
      </c>
      <c r="AK257" s="4"/>
      <c r="AL257" s="70" t="s">
        <v>561</v>
      </c>
      <c r="AM257" s="283">
        <v>448135.2</v>
      </c>
      <c r="AN257" s="283">
        <v>390211.25000000006</v>
      </c>
      <c r="AO257" s="283">
        <v>378768.43000000005</v>
      </c>
      <c r="AP257" s="283">
        <v>372840.48</v>
      </c>
      <c r="AQ257" s="283">
        <v>188566.75999999998</v>
      </c>
      <c r="AR257" s="283">
        <v>1159088.25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281"/>
      <c r="B258" s="70" t="s">
        <v>600</v>
      </c>
      <c r="C258" s="70"/>
      <c r="D258" s="70"/>
      <c r="E258" s="70">
        <v>76</v>
      </c>
      <c r="F258" s="70">
        <v>44</v>
      </c>
      <c r="G258" s="70">
        <v>17</v>
      </c>
      <c r="H258" s="70">
        <v>14</v>
      </c>
      <c r="I258" s="70">
        <v>8</v>
      </c>
      <c r="J258" s="70">
        <v>106</v>
      </c>
      <c r="L258" s="282" t="s">
        <v>600</v>
      </c>
      <c r="M258" s="283">
        <v>36902.57</v>
      </c>
      <c r="N258" s="283">
        <v>21629.41</v>
      </c>
      <c r="O258" s="283">
        <v>10622.29</v>
      </c>
      <c r="P258" s="283">
        <v>9685.99</v>
      </c>
      <c r="Q258" s="283">
        <v>10448.76</v>
      </c>
      <c r="R258" s="283">
        <v>70161.099999999977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284" t="s">
        <v>563</v>
      </c>
      <c r="AC258" s="284"/>
      <c r="AD258" s="284"/>
      <c r="AE258" s="70">
        <v>1</v>
      </c>
      <c r="AF258" s="70">
        <v>10</v>
      </c>
      <c r="AG258" s="70"/>
      <c r="AH258" s="70"/>
      <c r="AI258" s="70"/>
      <c r="AJ258" s="70">
        <v>1</v>
      </c>
      <c r="AK258" s="4"/>
      <c r="AL258" s="70" t="s">
        <v>598</v>
      </c>
      <c r="AM258" s="283">
        <v>206.03</v>
      </c>
      <c r="AN258" s="283">
        <v>79.099999999999994</v>
      </c>
      <c r="AO258" s="283">
        <v>80.239999999999995</v>
      </c>
      <c r="AP258" s="283">
        <v>78.86</v>
      </c>
      <c r="AQ258" s="283">
        <v>80.12</v>
      </c>
      <c r="AR258" s="283">
        <v>9154.52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281"/>
      <c r="B259" s="70" t="s">
        <v>601</v>
      </c>
      <c r="C259" s="70"/>
      <c r="D259" s="70"/>
      <c r="E259" s="70">
        <v>4</v>
      </c>
      <c r="F259" s="70">
        <v>1</v>
      </c>
      <c r="G259" s="70">
        <v>1</v>
      </c>
      <c r="H259" s="70"/>
      <c r="I259" s="70"/>
      <c r="J259" s="70">
        <v>1</v>
      </c>
      <c r="L259" s="282" t="s">
        <v>601</v>
      </c>
      <c r="M259" s="283">
        <v>598.99</v>
      </c>
      <c r="N259" s="283">
        <v>72.67</v>
      </c>
      <c r="O259" s="283">
        <v>8.6199999999999992</v>
      </c>
      <c r="P259" s="283"/>
      <c r="Q259" s="283"/>
      <c r="R259" s="283">
        <v>1164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284" t="s">
        <v>564</v>
      </c>
      <c r="AC259" s="284"/>
      <c r="AD259" s="284"/>
      <c r="AE259" s="70">
        <v>3</v>
      </c>
      <c r="AF259" s="70">
        <v>1</v>
      </c>
      <c r="AG259" s="70"/>
      <c r="AH259" s="70"/>
      <c r="AI259" s="70">
        <v>3</v>
      </c>
      <c r="AJ259" s="70">
        <v>6</v>
      </c>
      <c r="AK259" s="4"/>
      <c r="AL259" s="70" t="s">
        <v>562</v>
      </c>
      <c r="AM259" s="283">
        <v>1588113.6499999997</v>
      </c>
      <c r="AN259" s="283">
        <v>1420237.9800000002</v>
      </c>
      <c r="AO259" s="283">
        <v>925495.72000000009</v>
      </c>
      <c r="AP259" s="283">
        <v>645257.56999999995</v>
      </c>
      <c r="AQ259" s="283">
        <v>890616.27999999991</v>
      </c>
      <c r="AR259" s="283">
        <v>5628581.3199999994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281"/>
      <c r="B260" s="70" t="s">
        <v>602</v>
      </c>
      <c r="C260" s="70"/>
      <c r="D260" s="70"/>
      <c r="E260" s="70">
        <v>9</v>
      </c>
      <c r="F260" s="70">
        <v>9</v>
      </c>
      <c r="G260" s="70"/>
      <c r="H260" s="70">
        <v>1</v>
      </c>
      <c r="I260" s="70">
        <v>1</v>
      </c>
      <c r="J260" s="70">
        <v>5</v>
      </c>
      <c r="L260" s="282" t="s">
        <v>602</v>
      </c>
      <c r="M260" s="283">
        <v>1115.27</v>
      </c>
      <c r="N260" s="283">
        <v>2710.52</v>
      </c>
      <c r="O260" s="283">
        <v>485.32</v>
      </c>
      <c r="P260" s="283">
        <v>679</v>
      </c>
      <c r="Q260" s="283">
        <v>339.45000000000005</v>
      </c>
      <c r="R260" s="283">
        <v>402.6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284" t="s">
        <v>566</v>
      </c>
      <c r="AC260" s="284"/>
      <c r="AD260" s="284"/>
      <c r="AE260" s="70">
        <v>18</v>
      </c>
      <c r="AF260" s="70">
        <v>12</v>
      </c>
      <c r="AG260" s="70">
        <v>6</v>
      </c>
      <c r="AH260" s="70">
        <v>1</v>
      </c>
      <c r="AI260" s="70">
        <v>3</v>
      </c>
      <c r="AJ260" s="70">
        <v>33</v>
      </c>
      <c r="AK260" s="4"/>
      <c r="AL260" s="70" t="s">
        <v>563</v>
      </c>
      <c r="AM260" s="283">
        <v>537.16999999999996</v>
      </c>
      <c r="AN260" s="283">
        <v>752.24</v>
      </c>
      <c r="AO260" s="283">
        <v>8.6199999999999992</v>
      </c>
      <c r="AP260" s="283">
        <v>13.07</v>
      </c>
      <c r="AQ260" s="283">
        <v>25.29</v>
      </c>
      <c r="AR260" s="283">
        <v>1057.8899999999999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281"/>
      <c r="B261" s="70" t="s">
        <v>603</v>
      </c>
      <c r="C261" s="70"/>
      <c r="D261" s="70"/>
      <c r="E261" s="70">
        <v>8</v>
      </c>
      <c r="F261" s="70">
        <v>1</v>
      </c>
      <c r="G261" s="70">
        <v>7</v>
      </c>
      <c r="H261" s="70">
        <v>1</v>
      </c>
      <c r="I261" s="70">
        <v>1</v>
      </c>
      <c r="J261" s="70">
        <v>11</v>
      </c>
      <c r="L261" s="282" t="s">
        <v>603</v>
      </c>
      <c r="M261" s="283">
        <v>552.9</v>
      </c>
      <c r="N261" s="283">
        <v>424.87</v>
      </c>
      <c r="O261" s="283">
        <v>462.06</v>
      </c>
      <c r="P261" s="283">
        <v>171.33</v>
      </c>
      <c r="Q261" s="283">
        <v>557.13</v>
      </c>
      <c r="R261" s="283">
        <v>5239.62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284" t="s">
        <v>567</v>
      </c>
      <c r="AC261" s="284"/>
      <c r="AD261" s="284"/>
      <c r="AE261" s="70">
        <v>4</v>
      </c>
      <c r="AF261" s="70">
        <v>3</v>
      </c>
      <c r="AG261" s="70">
        <v>3</v>
      </c>
      <c r="AH261" s="70">
        <v>4</v>
      </c>
      <c r="AI261" s="70"/>
      <c r="AJ261" s="70">
        <v>8</v>
      </c>
      <c r="AK261" s="4"/>
      <c r="AL261" s="70" t="s">
        <v>564</v>
      </c>
      <c r="AM261" s="283">
        <v>279.45</v>
      </c>
      <c r="AN261" s="283">
        <v>220.19</v>
      </c>
      <c r="AO261" s="283">
        <v>277.51</v>
      </c>
      <c r="AP261" s="283">
        <v>314.33999999999997</v>
      </c>
      <c r="AQ261" s="283">
        <v>361.01</v>
      </c>
      <c r="AR261" s="283">
        <v>2174.8000000000002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281"/>
      <c r="B262" s="70" t="s">
        <v>604</v>
      </c>
      <c r="C262" s="70"/>
      <c r="D262" s="70"/>
      <c r="E262" s="70">
        <v>83</v>
      </c>
      <c r="F262" s="70">
        <v>30</v>
      </c>
      <c r="G262" s="70">
        <v>16</v>
      </c>
      <c r="H262" s="70">
        <v>10</v>
      </c>
      <c r="I262" s="70">
        <v>2</v>
      </c>
      <c r="J262" s="70">
        <v>48</v>
      </c>
      <c r="L262" s="282" t="s">
        <v>604</v>
      </c>
      <c r="M262" s="283">
        <v>25742.25</v>
      </c>
      <c r="N262" s="283">
        <v>14569.34</v>
      </c>
      <c r="O262" s="283">
        <v>5721.1100000000006</v>
      </c>
      <c r="P262" s="283">
        <v>6220.49</v>
      </c>
      <c r="Q262" s="283">
        <v>4182.1099999999997</v>
      </c>
      <c r="R262" s="283">
        <v>58772.899999999994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284" t="s">
        <v>568</v>
      </c>
      <c r="AC262" s="284"/>
      <c r="AD262" s="284"/>
      <c r="AE262" s="70">
        <v>82</v>
      </c>
      <c r="AF262" s="70">
        <v>46</v>
      </c>
      <c r="AG262" s="70">
        <v>33</v>
      </c>
      <c r="AH262" s="70">
        <v>17</v>
      </c>
      <c r="AI262" s="70">
        <v>20</v>
      </c>
      <c r="AJ262" s="70">
        <v>118</v>
      </c>
      <c r="AK262" s="4"/>
      <c r="AL262" s="70" t="s">
        <v>566</v>
      </c>
      <c r="AM262" s="283">
        <v>7957.01</v>
      </c>
      <c r="AN262" s="283">
        <v>7153.4000000000005</v>
      </c>
      <c r="AO262" s="283">
        <v>3307.1200000000003</v>
      </c>
      <c r="AP262" s="283">
        <v>5017.0299999999988</v>
      </c>
      <c r="AQ262" s="283">
        <v>5645.4199999999992</v>
      </c>
      <c r="AR262" s="283">
        <v>29558.039999999997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281"/>
      <c r="B263" s="70" t="s">
        <v>605</v>
      </c>
      <c r="C263" s="70"/>
      <c r="D263" s="70"/>
      <c r="E263" s="70">
        <v>826</v>
      </c>
      <c r="F263" s="70">
        <v>530</v>
      </c>
      <c r="G263" s="70">
        <v>245</v>
      </c>
      <c r="H263" s="70">
        <v>151</v>
      </c>
      <c r="I263" s="70">
        <v>117</v>
      </c>
      <c r="J263" s="70">
        <v>918</v>
      </c>
      <c r="L263" s="282" t="s">
        <v>605</v>
      </c>
      <c r="M263" s="283">
        <v>301749.94</v>
      </c>
      <c r="N263" s="283">
        <v>206810.50999999998</v>
      </c>
      <c r="O263" s="283">
        <v>116185.78</v>
      </c>
      <c r="P263" s="283">
        <v>73769.87</v>
      </c>
      <c r="Q263" s="283">
        <v>62413.64</v>
      </c>
      <c r="R263" s="283">
        <v>555910.64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284" t="s">
        <v>570</v>
      </c>
      <c r="AC263" s="284"/>
      <c r="AD263" s="284"/>
      <c r="AE263" s="70">
        <v>9</v>
      </c>
      <c r="AF263" s="70">
        <v>5</v>
      </c>
      <c r="AG263" s="70">
        <v>4</v>
      </c>
      <c r="AH263" s="70">
        <v>5</v>
      </c>
      <c r="AI263" s="70">
        <v>4</v>
      </c>
      <c r="AJ263" s="70">
        <v>15</v>
      </c>
      <c r="AK263" s="4"/>
      <c r="AL263" s="70" t="s">
        <v>567</v>
      </c>
      <c r="AM263" s="283">
        <v>5711.56</v>
      </c>
      <c r="AN263" s="283">
        <v>1692.87</v>
      </c>
      <c r="AO263" s="283">
        <v>1118.72</v>
      </c>
      <c r="AP263" s="283">
        <v>840.49</v>
      </c>
      <c r="AQ263" s="283">
        <v>521.43000000000006</v>
      </c>
      <c r="AR263" s="283">
        <v>4466.79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281"/>
      <c r="B264" s="70" t="s">
        <v>606</v>
      </c>
      <c r="C264" s="70"/>
      <c r="D264" s="70"/>
      <c r="E264" s="70">
        <v>312</v>
      </c>
      <c r="F264" s="70">
        <v>166</v>
      </c>
      <c r="G264" s="70">
        <v>76</v>
      </c>
      <c r="H264" s="70">
        <v>41</v>
      </c>
      <c r="I264" s="70">
        <v>36</v>
      </c>
      <c r="J264" s="70">
        <v>329</v>
      </c>
      <c r="L264" s="282" t="s">
        <v>606</v>
      </c>
      <c r="M264" s="283">
        <v>94839.4</v>
      </c>
      <c r="N264" s="283">
        <v>66118.010000000009</v>
      </c>
      <c r="O264" s="283">
        <v>30418.95</v>
      </c>
      <c r="P264" s="283">
        <v>22276.69</v>
      </c>
      <c r="Q264" s="283">
        <v>17550.79</v>
      </c>
      <c r="R264" s="283">
        <v>176559.93999999997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284" t="s">
        <v>571</v>
      </c>
      <c r="AC264" s="284"/>
      <c r="AD264" s="284"/>
      <c r="AE264" s="70">
        <v>211</v>
      </c>
      <c r="AF264" s="70">
        <v>77</v>
      </c>
      <c r="AG264" s="70">
        <v>73</v>
      </c>
      <c r="AH264" s="70">
        <v>48</v>
      </c>
      <c r="AI264" s="70">
        <v>18</v>
      </c>
      <c r="AJ264" s="70">
        <v>234</v>
      </c>
      <c r="AK264" s="4"/>
      <c r="AL264" s="70" t="s">
        <v>607</v>
      </c>
      <c r="AM264" s="283"/>
      <c r="AN264" s="283"/>
      <c r="AO264" s="283"/>
      <c r="AP264" s="283"/>
      <c r="AQ264" s="283"/>
      <c r="AR264" s="283">
        <v>0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281"/>
      <c r="B265" s="70" t="s">
        <v>608</v>
      </c>
      <c r="C265" s="70"/>
      <c r="D265" s="70"/>
      <c r="E265" s="70">
        <v>195</v>
      </c>
      <c r="F265" s="70">
        <v>104</v>
      </c>
      <c r="G265" s="70">
        <v>72</v>
      </c>
      <c r="H265" s="70">
        <v>49</v>
      </c>
      <c r="I265" s="70">
        <v>19</v>
      </c>
      <c r="J265" s="70">
        <v>265</v>
      </c>
      <c r="L265" s="282" t="s">
        <v>608</v>
      </c>
      <c r="M265" s="283">
        <v>81152.19</v>
      </c>
      <c r="N265" s="283">
        <v>45148.92</v>
      </c>
      <c r="O265" s="283">
        <v>19945.21</v>
      </c>
      <c r="P265" s="283">
        <v>10150.820000000002</v>
      </c>
      <c r="Q265" s="283">
        <v>12442.400000000001</v>
      </c>
      <c r="R265" s="283">
        <v>164093.46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284" t="s">
        <v>572</v>
      </c>
      <c r="AC265" s="284"/>
      <c r="AD265" s="284"/>
      <c r="AE265" s="70">
        <v>36</v>
      </c>
      <c r="AF265" s="70">
        <v>40</v>
      </c>
      <c r="AG265" s="70">
        <v>25</v>
      </c>
      <c r="AH265" s="70">
        <v>12</v>
      </c>
      <c r="AI265" s="70">
        <v>18</v>
      </c>
      <c r="AJ265" s="70">
        <v>91</v>
      </c>
      <c r="AK265" s="4"/>
      <c r="AL265" s="70" t="s">
        <v>568</v>
      </c>
      <c r="AM265" s="283">
        <v>183124.32</v>
      </c>
      <c r="AN265" s="283">
        <v>43141.229999999996</v>
      </c>
      <c r="AO265" s="283">
        <v>35977.599999999999</v>
      </c>
      <c r="AP265" s="283">
        <v>32232.43</v>
      </c>
      <c r="AQ265" s="283">
        <v>31118.899999999998</v>
      </c>
      <c r="AR265" s="283">
        <v>136974.09999999998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281"/>
      <c r="B266" s="70" t="s">
        <v>609</v>
      </c>
      <c r="C266" s="70"/>
      <c r="D266" s="70"/>
      <c r="E266" s="70">
        <v>329</v>
      </c>
      <c r="F266" s="70">
        <v>153</v>
      </c>
      <c r="G266" s="70">
        <v>76</v>
      </c>
      <c r="H266" s="70">
        <v>35</v>
      </c>
      <c r="I266" s="70">
        <v>40</v>
      </c>
      <c r="J266" s="70">
        <v>269</v>
      </c>
      <c r="L266" s="282" t="s">
        <v>609</v>
      </c>
      <c r="M266" s="283">
        <v>97129.32</v>
      </c>
      <c r="N266" s="283">
        <v>58951.009999999995</v>
      </c>
      <c r="O266" s="283">
        <v>42760.21</v>
      </c>
      <c r="P266" s="283">
        <v>27754.52</v>
      </c>
      <c r="Q266" s="283">
        <v>23360.22</v>
      </c>
      <c r="R266" s="283">
        <v>212295.24999999997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284" t="s">
        <v>573</v>
      </c>
      <c r="AC266" s="284"/>
      <c r="AD266" s="284"/>
      <c r="AE266" s="70">
        <v>89</v>
      </c>
      <c r="AF266" s="70">
        <v>100</v>
      </c>
      <c r="AG266" s="70">
        <v>47</v>
      </c>
      <c r="AH266" s="70">
        <v>36</v>
      </c>
      <c r="AI266" s="70">
        <v>37</v>
      </c>
      <c r="AJ266" s="70">
        <v>440</v>
      </c>
      <c r="AK266" s="4"/>
      <c r="AL266" s="70" t="s">
        <v>570</v>
      </c>
      <c r="AM266" s="283">
        <v>2853.51</v>
      </c>
      <c r="AN266" s="283">
        <v>2760.5199999999995</v>
      </c>
      <c r="AO266" s="283">
        <v>2216.5899999999997</v>
      </c>
      <c r="AP266" s="283">
        <v>3466.7599999999998</v>
      </c>
      <c r="AQ266" s="283">
        <v>3616.16</v>
      </c>
      <c r="AR266" s="283">
        <v>-1396.8199999999986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281"/>
      <c r="B267" s="70" t="s">
        <v>610</v>
      </c>
      <c r="C267" s="70"/>
      <c r="D267" s="70"/>
      <c r="E267" s="70">
        <v>173</v>
      </c>
      <c r="F267" s="70">
        <v>143</v>
      </c>
      <c r="G267" s="70">
        <v>41</v>
      </c>
      <c r="H267" s="70">
        <v>33</v>
      </c>
      <c r="I267" s="70">
        <v>26</v>
      </c>
      <c r="J267" s="70">
        <v>211</v>
      </c>
      <c r="L267" s="282" t="s">
        <v>610</v>
      </c>
      <c r="M267" s="283">
        <v>90454.069999999992</v>
      </c>
      <c r="N267" s="283">
        <v>52531.25</v>
      </c>
      <c r="O267" s="283">
        <v>28822.61</v>
      </c>
      <c r="P267" s="283">
        <v>18470.37</v>
      </c>
      <c r="Q267" s="283">
        <v>19688.939999999999</v>
      </c>
      <c r="R267" s="283">
        <v>205851.06999999998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284" t="s">
        <v>575</v>
      </c>
      <c r="AC267" s="284"/>
      <c r="AD267" s="284"/>
      <c r="AE267" s="70">
        <v>21</v>
      </c>
      <c r="AF267" s="70">
        <v>23</v>
      </c>
      <c r="AG267" s="70">
        <v>10</v>
      </c>
      <c r="AH267" s="70">
        <v>5</v>
      </c>
      <c r="AI267" s="70">
        <v>7</v>
      </c>
      <c r="AJ267" s="70">
        <v>61</v>
      </c>
      <c r="AK267" s="4"/>
      <c r="AL267" s="70" t="s">
        <v>571</v>
      </c>
      <c r="AM267" s="283">
        <v>425275</v>
      </c>
      <c r="AN267" s="283">
        <v>98380.93</v>
      </c>
      <c r="AO267" s="283">
        <v>68758.09</v>
      </c>
      <c r="AP267" s="283">
        <v>46438.04</v>
      </c>
      <c r="AQ267" s="283">
        <v>46155.039999999994</v>
      </c>
      <c r="AR267" s="283">
        <v>219368.93000000002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281"/>
      <c r="B268" s="70" t="s">
        <v>611</v>
      </c>
      <c r="C268" s="70"/>
      <c r="D268" s="70"/>
      <c r="E268" s="70">
        <v>35</v>
      </c>
      <c r="F268" s="70">
        <v>13</v>
      </c>
      <c r="G268" s="70">
        <v>5</v>
      </c>
      <c r="H268" s="70">
        <v>4</v>
      </c>
      <c r="I268" s="70">
        <v>5</v>
      </c>
      <c r="J268" s="70">
        <v>28</v>
      </c>
      <c r="L268" s="282" t="s">
        <v>611</v>
      </c>
      <c r="M268" s="283">
        <v>13611.14</v>
      </c>
      <c r="N268" s="283">
        <v>11886.740000000002</v>
      </c>
      <c r="O268" s="283">
        <v>2819.42</v>
      </c>
      <c r="P268" s="283">
        <v>6256.2000000000007</v>
      </c>
      <c r="Q268" s="283">
        <v>9295.67</v>
      </c>
      <c r="R268" s="283">
        <v>35032.149999999994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284" t="s">
        <v>576</v>
      </c>
      <c r="AC268" s="284"/>
      <c r="AD268" s="284"/>
      <c r="AE268" s="70">
        <v>6</v>
      </c>
      <c r="AF268" s="70">
        <v>2</v>
      </c>
      <c r="AG268" s="70">
        <v>1</v>
      </c>
      <c r="AH268" s="70">
        <v>1</v>
      </c>
      <c r="AI268" s="70">
        <v>1</v>
      </c>
      <c r="AJ268" s="70">
        <v>4</v>
      </c>
      <c r="AK268" s="4"/>
      <c r="AL268" s="70" t="s">
        <v>572</v>
      </c>
      <c r="AM268" s="283">
        <v>86484.599999999991</v>
      </c>
      <c r="AN268" s="283">
        <v>80939.59</v>
      </c>
      <c r="AO268" s="283">
        <v>109578.48</v>
      </c>
      <c r="AP268" s="283">
        <v>394145.67000000004</v>
      </c>
      <c r="AQ268" s="283">
        <v>41089.279999999999</v>
      </c>
      <c r="AR268" s="283">
        <v>540819.78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281"/>
      <c r="B269" s="70" t="s">
        <v>612</v>
      </c>
      <c r="C269" s="70"/>
      <c r="D269" s="70"/>
      <c r="E269" s="70">
        <v>604</v>
      </c>
      <c r="F269" s="70">
        <v>324</v>
      </c>
      <c r="G269" s="70">
        <v>203</v>
      </c>
      <c r="H269" s="70">
        <v>120</v>
      </c>
      <c r="I269" s="70">
        <v>103</v>
      </c>
      <c r="J269" s="70">
        <v>951</v>
      </c>
      <c r="L269" s="282" t="s">
        <v>612</v>
      </c>
      <c r="M269" s="283">
        <v>70782.59</v>
      </c>
      <c r="N269" s="283">
        <v>45797.26</v>
      </c>
      <c r="O269" s="283">
        <v>42414.49</v>
      </c>
      <c r="P269" s="283">
        <v>42321.91</v>
      </c>
      <c r="Q269" s="283">
        <v>45655.340000000004</v>
      </c>
      <c r="R269" s="283">
        <v>494738.11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284" t="s">
        <v>577</v>
      </c>
      <c r="AC269" s="284"/>
      <c r="AD269" s="284"/>
      <c r="AE269" s="70">
        <v>11</v>
      </c>
      <c r="AF269" s="70">
        <v>14</v>
      </c>
      <c r="AG269" s="70">
        <v>2</v>
      </c>
      <c r="AH269" s="70">
        <v>4</v>
      </c>
      <c r="AI269" s="70">
        <v>8</v>
      </c>
      <c r="AJ269" s="70">
        <v>18</v>
      </c>
      <c r="AK269" s="4"/>
      <c r="AL269" s="70" t="s">
        <v>573</v>
      </c>
      <c r="AM269" s="283">
        <v>104234.48999999999</v>
      </c>
      <c r="AN269" s="283">
        <v>123806.97</v>
      </c>
      <c r="AO269" s="283">
        <v>96805.949999999983</v>
      </c>
      <c r="AP269" s="283">
        <v>83668.56</v>
      </c>
      <c r="AQ269" s="283">
        <v>65757.36</v>
      </c>
      <c r="AR269" s="283">
        <v>759710.76000000013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281"/>
      <c r="B270" s="70" t="s">
        <v>613</v>
      </c>
      <c r="C270" s="70"/>
      <c r="D270" s="70"/>
      <c r="E270" s="70">
        <v>367</v>
      </c>
      <c r="F270" s="70">
        <v>177</v>
      </c>
      <c r="G270" s="70">
        <v>79</v>
      </c>
      <c r="H270" s="70">
        <v>30</v>
      </c>
      <c r="I270" s="70">
        <v>34</v>
      </c>
      <c r="J270" s="70">
        <v>243</v>
      </c>
      <c r="L270" s="282" t="s">
        <v>613</v>
      </c>
      <c r="M270" s="283">
        <v>88291.989999999991</v>
      </c>
      <c r="N270" s="283">
        <v>45918.2</v>
      </c>
      <c r="O270" s="283">
        <v>19893.27</v>
      </c>
      <c r="P270" s="283">
        <v>15490.33</v>
      </c>
      <c r="Q270" s="283">
        <v>16013.59</v>
      </c>
      <c r="R270" s="283">
        <v>139728.38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284" t="s">
        <v>578</v>
      </c>
      <c r="AC270" s="284"/>
      <c r="AD270" s="284"/>
      <c r="AE270" s="70">
        <v>17</v>
      </c>
      <c r="AF270" s="70">
        <v>29</v>
      </c>
      <c r="AG270" s="70">
        <v>19</v>
      </c>
      <c r="AH270" s="70">
        <v>7</v>
      </c>
      <c r="AI270" s="70">
        <v>5</v>
      </c>
      <c r="AJ270" s="70">
        <v>36</v>
      </c>
      <c r="AK270" s="4"/>
      <c r="AL270" s="70" t="s">
        <v>575</v>
      </c>
      <c r="AM270" s="283">
        <v>396133.57000000007</v>
      </c>
      <c r="AN270" s="283">
        <v>124836.25</v>
      </c>
      <c r="AO270" s="283">
        <v>61201.69000000001</v>
      </c>
      <c r="AP270" s="283">
        <v>-4172.1100000000006</v>
      </c>
      <c r="AQ270" s="283">
        <v>8816.7899999999991</v>
      </c>
      <c r="AR270" s="283">
        <v>29640.989999999994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281"/>
      <c r="B271" s="70" t="s">
        <v>614</v>
      </c>
      <c r="C271" s="70"/>
      <c r="D271" s="70"/>
      <c r="E271" s="70">
        <v>379</v>
      </c>
      <c r="F271" s="70">
        <v>231</v>
      </c>
      <c r="G271" s="70">
        <v>133</v>
      </c>
      <c r="H271" s="70">
        <v>64</v>
      </c>
      <c r="I271" s="70">
        <v>48</v>
      </c>
      <c r="J271" s="70">
        <v>437</v>
      </c>
      <c r="L271" s="282" t="s">
        <v>614</v>
      </c>
      <c r="M271" s="283">
        <v>136593.43</v>
      </c>
      <c r="N271" s="283">
        <v>96538.49</v>
      </c>
      <c r="O271" s="283">
        <v>54941.2</v>
      </c>
      <c r="P271" s="283">
        <v>32908.589999999997</v>
      </c>
      <c r="Q271" s="283">
        <v>35813.300000000003</v>
      </c>
      <c r="R271" s="283">
        <v>314569.73000000004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284" t="s">
        <v>579</v>
      </c>
      <c r="AC271" s="284"/>
      <c r="AD271" s="284"/>
      <c r="AE271" s="70">
        <v>6</v>
      </c>
      <c r="AF271" s="70">
        <v>13</v>
      </c>
      <c r="AG271" s="70">
        <v>2</v>
      </c>
      <c r="AH271" s="70">
        <v>3</v>
      </c>
      <c r="AI271" s="70">
        <v>1</v>
      </c>
      <c r="AJ271" s="70">
        <v>24</v>
      </c>
      <c r="AK271" s="4"/>
      <c r="AL271" s="70" t="s">
        <v>576</v>
      </c>
      <c r="AM271" s="283">
        <v>260.89</v>
      </c>
      <c r="AN271" s="283">
        <v>157.05999999999997</v>
      </c>
      <c r="AO271" s="283">
        <v>-209.04999999999998</v>
      </c>
      <c r="AP271" s="283">
        <v>121.79</v>
      </c>
      <c r="AQ271" s="283">
        <v>145.93</v>
      </c>
      <c r="AR271" s="283">
        <v>3666.8999999999996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281"/>
      <c r="B272" s="70" t="s">
        <v>615</v>
      </c>
      <c r="C272" s="70"/>
      <c r="D272" s="70"/>
      <c r="E272" s="70">
        <v>112</v>
      </c>
      <c r="F272" s="70">
        <v>74</v>
      </c>
      <c r="G272" s="70">
        <v>36</v>
      </c>
      <c r="H272" s="70">
        <v>57</v>
      </c>
      <c r="I272" s="70">
        <v>25</v>
      </c>
      <c r="J272" s="70">
        <v>185</v>
      </c>
      <c r="L272" s="282" t="s">
        <v>615</v>
      </c>
      <c r="M272" s="283">
        <v>48892.590000000004</v>
      </c>
      <c r="N272" s="283">
        <v>27662.7</v>
      </c>
      <c r="O272" s="283">
        <v>12313.93</v>
      </c>
      <c r="P272" s="283">
        <v>8469.0300000000007</v>
      </c>
      <c r="Q272" s="283">
        <v>7059.74</v>
      </c>
      <c r="R272" s="283">
        <v>71063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284" t="s">
        <v>580</v>
      </c>
      <c r="AC272" s="284"/>
      <c r="AD272" s="284"/>
      <c r="AE272" s="70">
        <v>8</v>
      </c>
      <c r="AF272" s="70">
        <v>6</v>
      </c>
      <c r="AG272" s="70">
        <v>3</v>
      </c>
      <c r="AH272" s="70">
        <v>3</v>
      </c>
      <c r="AI272" s="70">
        <v>1</v>
      </c>
      <c r="AJ272" s="70">
        <v>37</v>
      </c>
      <c r="AK272" s="4"/>
      <c r="AL272" s="70" t="s">
        <v>577</v>
      </c>
      <c r="AM272" s="283">
        <v>2086.5899999999997</v>
      </c>
      <c r="AN272" s="283">
        <v>-3271.8599999999997</v>
      </c>
      <c r="AO272" s="283">
        <v>1976.28</v>
      </c>
      <c r="AP272" s="283">
        <v>1861.2199999999998</v>
      </c>
      <c r="AQ272" s="283">
        <v>1205.8699999999999</v>
      </c>
      <c r="AR272" s="283">
        <v>13918.509999999998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281"/>
      <c r="B273" s="70" t="s">
        <v>616</v>
      </c>
      <c r="C273" s="70"/>
      <c r="D273" s="70"/>
      <c r="E273" s="70"/>
      <c r="F273" s="70"/>
      <c r="G273" s="70"/>
      <c r="H273" s="70"/>
      <c r="I273" s="70"/>
      <c r="J273" s="70">
        <v>0</v>
      </c>
      <c r="L273" s="282" t="s">
        <v>616</v>
      </c>
      <c r="M273" s="283"/>
      <c r="N273" s="283"/>
      <c r="O273" s="283"/>
      <c r="P273" s="283"/>
      <c r="Q273" s="283"/>
      <c r="R273" s="283">
        <v>0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284" t="s">
        <v>581</v>
      </c>
      <c r="AC273" s="284"/>
      <c r="AD273" s="284"/>
      <c r="AE273" s="70">
        <v>113</v>
      </c>
      <c r="AF273" s="70">
        <v>127</v>
      </c>
      <c r="AG273" s="70">
        <v>29</v>
      </c>
      <c r="AH273" s="70">
        <v>24</v>
      </c>
      <c r="AI273" s="70">
        <v>16</v>
      </c>
      <c r="AJ273" s="70">
        <v>106</v>
      </c>
      <c r="AK273" s="4"/>
      <c r="AL273" s="70" t="s">
        <v>578</v>
      </c>
      <c r="AM273" s="283">
        <v>2323.7199999999998</v>
      </c>
      <c r="AN273" s="283">
        <v>10302.6</v>
      </c>
      <c r="AO273" s="283">
        <v>12938.680000000002</v>
      </c>
      <c r="AP273" s="283">
        <v>8619.6700000000019</v>
      </c>
      <c r="AQ273" s="283">
        <v>7061.579999999999</v>
      </c>
      <c r="AR273" s="283">
        <v>24621.68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281"/>
      <c r="B274" s="70" t="s">
        <v>617</v>
      </c>
      <c r="C274" s="70"/>
      <c r="D274" s="70"/>
      <c r="E274" s="70">
        <v>216</v>
      </c>
      <c r="F274" s="70">
        <v>125</v>
      </c>
      <c r="G274" s="70">
        <v>77</v>
      </c>
      <c r="H274" s="70">
        <v>49</v>
      </c>
      <c r="I274" s="70">
        <v>36</v>
      </c>
      <c r="J274" s="70">
        <v>319</v>
      </c>
      <c r="L274" s="282" t="s">
        <v>617</v>
      </c>
      <c r="M274" s="283">
        <v>72624.960000000006</v>
      </c>
      <c r="N274" s="283">
        <v>61146.7</v>
      </c>
      <c r="O274" s="283">
        <v>33751.47</v>
      </c>
      <c r="P274" s="283">
        <v>29465.02</v>
      </c>
      <c r="Q274" s="283">
        <v>26553.390000000003</v>
      </c>
      <c r="R274" s="283">
        <v>221077.93000000002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284" t="s">
        <v>582</v>
      </c>
      <c r="AC274" s="284"/>
      <c r="AD274" s="284"/>
      <c r="AE274" s="70">
        <v>15</v>
      </c>
      <c r="AF274" s="70">
        <v>9</v>
      </c>
      <c r="AG274" s="70">
        <v>12</v>
      </c>
      <c r="AH274" s="70">
        <v>3</v>
      </c>
      <c r="AI274" s="70">
        <v>5</v>
      </c>
      <c r="AJ274" s="70">
        <v>27</v>
      </c>
      <c r="AK274" s="4"/>
      <c r="AL274" s="70" t="s">
        <v>579</v>
      </c>
      <c r="AM274" s="283">
        <v>5936.26</v>
      </c>
      <c r="AN274" s="283">
        <v>21324.159999999996</v>
      </c>
      <c r="AO274" s="283">
        <v>4136.2299999999996</v>
      </c>
      <c r="AP274" s="283">
        <v>-609.79</v>
      </c>
      <c r="AQ274" s="283">
        <v>3676.35</v>
      </c>
      <c r="AR274" s="283">
        <v>1848.8000000000009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281"/>
      <c r="B275" s="70" t="s">
        <v>618</v>
      </c>
      <c r="C275" s="70"/>
      <c r="D275" s="70"/>
      <c r="E275" s="70">
        <v>131</v>
      </c>
      <c r="F275" s="70">
        <v>64</v>
      </c>
      <c r="G275" s="70">
        <v>47</v>
      </c>
      <c r="H275" s="70">
        <v>40</v>
      </c>
      <c r="I275" s="70">
        <v>33</v>
      </c>
      <c r="J275" s="70">
        <v>322</v>
      </c>
      <c r="L275" s="282" t="s">
        <v>618</v>
      </c>
      <c r="M275" s="283">
        <v>13849.28</v>
      </c>
      <c r="N275" s="283">
        <v>14466.11</v>
      </c>
      <c r="O275" s="283">
        <v>9191.7899999999991</v>
      </c>
      <c r="P275" s="283">
        <v>11759.26</v>
      </c>
      <c r="Q275" s="283">
        <v>13097.470000000001</v>
      </c>
      <c r="R275" s="283">
        <v>197595.01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284" t="s">
        <v>583</v>
      </c>
      <c r="AC275" s="284"/>
      <c r="AD275" s="284"/>
      <c r="AE275" s="70"/>
      <c r="AF275" s="70"/>
      <c r="AG275" s="70"/>
      <c r="AH275" s="70"/>
      <c r="AI275" s="70"/>
      <c r="AJ275" s="70">
        <v>0</v>
      </c>
      <c r="AK275" s="4"/>
      <c r="AL275" s="70" t="s">
        <v>580</v>
      </c>
      <c r="AM275" s="283">
        <v>7332.3899999999994</v>
      </c>
      <c r="AN275" s="283">
        <v>6663.7900000000009</v>
      </c>
      <c r="AO275" s="283">
        <v>4345.09</v>
      </c>
      <c r="AP275" s="283">
        <v>3562.329999999999</v>
      </c>
      <c r="AQ275" s="283">
        <v>3617.15</v>
      </c>
      <c r="AR275" s="283">
        <v>35603.189999999995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281"/>
      <c r="B276" s="70" t="s">
        <v>619</v>
      </c>
      <c r="C276" s="70"/>
      <c r="D276" s="70"/>
      <c r="E276" s="70">
        <v>74</v>
      </c>
      <c r="F276" s="70">
        <v>40</v>
      </c>
      <c r="G276" s="70">
        <v>26</v>
      </c>
      <c r="H276" s="70">
        <v>21</v>
      </c>
      <c r="I276" s="70">
        <v>19</v>
      </c>
      <c r="J276" s="70">
        <v>124</v>
      </c>
      <c r="L276" s="282" t="s">
        <v>619</v>
      </c>
      <c r="M276" s="283">
        <v>35096.629999999997</v>
      </c>
      <c r="N276" s="283">
        <v>30474.300000000003</v>
      </c>
      <c r="O276" s="283">
        <v>21810.54</v>
      </c>
      <c r="P276" s="283">
        <v>15267.48</v>
      </c>
      <c r="Q276" s="283">
        <v>17374.88</v>
      </c>
      <c r="R276" s="283">
        <v>149012.47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284" t="s">
        <v>584</v>
      </c>
      <c r="AC276" s="284"/>
      <c r="AD276" s="284"/>
      <c r="AE276" s="70">
        <v>11</v>
      </c>
      <c r="AF276" s="70">
        <v>13</v>
      </c>
      <c r="AG276" s="70">
        <v>5</v>
      </c>
      <c r="AH276" s="70">
        <v>3</v>
      </c>
      <c r="AI276" s="70">
        <v>4</v>
      </c>
      <c r="AJ276" s="70">
        <v>22</v>
      </c>
      <c r="AK276" s="4"/>
      <c r="AL276" s="70" t="s">
        <v>620</v>
      </c>
      <c r="AM276" s="283">
        <v>571.59</v>
      </c>
      <c r="AN276" s="283">
        <v>570.74</v>
      </c>
      <c r="AO276" s="283"/>
      <c r="AP276" s="283"/>
      <c r="AQ276" s="283"/>
      <c r="AR276" s="283">
        <v>0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281"/>
      <c r="B277" s="70" t="s">
        <v>621</v>
      </c>
      <c r="C277" s="70"/>
      <c r="D277" s="70"/>
      <c r="E277" s="70">
        <v>506</v>
      </c>
      <c r="F277" s="70">
        <v>233</v>
      </c>
      <c r="G277" s="70">
        <v>137</v>
      </c>
      <c r="H277" s="70">
        <v>94</v>
      </c>
      <c r="I277" s="70">
        <v>70</v>
      </c>
      <c r="J277" s="70">
        <v>567</v>
      </c>
      <c r="L277" s="282" t="s">
        <v>621</v>
      </c>
      <c r="M277" s="283">
        <v>191115.21000000002</v>
      </c>
      <c r="N277" s="283">
        <v>136385.56</v>
      </c>
      <c r="O277" s="283">
        <v>62369.279999999999</v>
      </c>
      <c r="P277" s="283">
        <v>49188.86</v>
      </c>
      <c r="Q277" s="283">
        <v>43453.46</v>
      </c>
      <c r="R277" s="283">
        <v>360860.06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284" t="s">
        <v>585</v>
      </c>
      <c r="AC277" s="284"/>
      <c r="AD277" s="284"/>
      <c r="AE277" s="70">
        <v>5</v>
      </c>
      <c r="AF277" s="70">
        <v>6</v>
      </c>
      <c r="AG277" s="70">
        <v>6</v>
      </c>
      <c r="AH277" s="70">
        <v>3</v>
      </c>
      <c r="AI277" s="70">
        <v>1</v>
      </c>
      <c r="AJ277" s="70">
        <v>19</v>
      </c>
      <c r="AK277" s="4"/>
      <c r="AL277" s="70" t="s">
        <v>581</v>
      </c>
      <c r="AM277" s="283">
        <v>151445.59</v>
      </c>
      <c r="AN277" s="283">
        <v>90691.449999999983</v>
      </c>
      <c r="AO277" s="283">
        <v>41047.89</v>
      </c>
      <c r="AP277" s="283">
        <v>14763.359999999997</v>
      </c>
      <c r="AQ277" s="283">
        <v>9223.7899999999991</v>
      </c>
      <c r="AR277" s="283">
        <v>214222.97999999998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281"/>
      <c r="B278" s="70" t="s">
        <v>622</v>
      </c>
      <c r="C278" s="70"/>
      <c r="D278" s="70"/>
      <c r="E278" s="70">
        <v>55</v>
      </c>
      <c r="F278" s="70">
        <v>29</v>
      </c>
      <c r="G278" s="70">
        <v>19</v>
      </c>
      <c r="H278" s="70">
        <v>7</v>
      </c>
      <c r="I278" s="70">
        <v>5</v>
      </c>
      <c r="J278" s="70">
        <v>58</v>
      </c>
      <c r="L278" s="282" t="s">
        <v>622</v>
      </c>
      <c r="M278" s="283">
        <v>23419.460000000003</v>
      </c>
      <c r="N278" s="283">
        <v>17083.580000000002</v>
      </c>
      <c r="O278" s="283">
        <v>7931.4</v>
      </c>
      <c r="P278" s="283">
        <v>6669.12</v>
      </c>
      <c r="Q278" s="283">
        <v>6891.41</v>
      </c>
      <c r="R278" s="283">
        <v>40910.480000000003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284" t="s">
        <v>586</v>
      </c>
      <c r="AC278" s="284"/>
      <c r="AD278" s="284"/>
      <c r="AE278" s="70">
        <v>33</v>
      </c>
      <c r="AF278" s="70">
        <v>19</v>
      </c>
      <c r="AG278" s="70">
        <v>15</v>
      </c>
      <c r="AH278" s="70">
        <v>7</v>
      </c>
      <c r="AI278" s="70">
        <v>7</v>
      </c>
      <c r="AJ278" s="70">
        <v>33</v>
      </c>
      <c r="AK278" s="4"/>
      <c r="AL278" s="70" t="s">
        <v>582</v>
      </c>
      <c r="AM278" s="283">
        <v>234.76000000000002</v>
      </c>
      <c r="AN278" s="283">
        <v>718.31000000000006</v>
      </c>
      <c r="AO278" s="283">
        <v>660.7299999999999</v>
      </c>
      <c r="AP278" s="283">
        <v>1572.68</v>
      </c>
      <c r="AQ278" s="283">
        <v>1254.8799999999999</v>
      </c>
      <c r="AR278" s="283">
        <v>14296.92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281"/>
      <c r="B279" s="70" t="s">
        <v>623</v>
      </c>
      <c r="C279" s="70"/>
      <c r="D279" s="70"/>
      <c r="E279" s="70">
        <v>250</v>
      </c>
      <c r="F279" s="70">
        <v>115</v>
      </c>
      <c r="G279" s="70">
        <v>63</v>
      </c>
      <c r="H279" s="70">
        <v>44</v>
      </c>
      <c r="I279" s="70">
        <v>33</v>
      </c>
      <c r="J279" s="70">
        <v>288</v>
      </c>
      <c r="L279" s="282" t="s">
        <v>623</v>
      </c>
      <c r="M279" s="283">
        <v>67725.900000000009</v>
      </c>
      <c r="N279" s="283">
        <v>41107.11</v>
      </c>
      <c r="O279" s="283">
        <v>23769.17</v>
      </c>
      <c r="P279" s="283">
        <v>26953.64</v>
      </c>
      <c r="Q279" s="283">
        <v>31638.89</v>
      </c>
      <c r="R279" s="283">
        <v>186962.15000000005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284" t="s">
        <v>624</v>
      </c>
      <c r="AC279" s="284"/>
      <c r="AD279" s="284"/>
      <c r="AE279" s="70"/>
      <c r="AF279" s="70"/>
      <c r="AG279" s="70"/>
      <c r="AH279" s="70"/>
      <c r="AI279" s="70"/>
      <c r="AJ279" s="70">
        <v>0</v>
      </c>
      <c r="AK279" s="4"/>
      <c r="AL279" s="70" t="s">
        <v>583</v>
      </c>
      <c r="AM279" s="283"/>
      <c r="AN279" s="283"/>
      <c r="AO279" s="283"/>
      <c r="AP279" s="283"/>
      <c r="AQ279" s="283"/>
      <c r="AR279" s="283">
        <v>0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281"/>
      <c r="B280" s="70" t="s">
        <v>625</v>
      </c>
      <c r="C280" s="70"/>
      <c r="D280" s="70"/>
      <c r="E280" s="70">
        <v>170</v>
      </c>
      <c r="F280" s="70">
        <v>192</v>
      </c>
      <c r="G280" s="70">
        <v>88</v>
      </c>
      <c r="H280" s="70">
        <v>46</v>
      </c>
      <c r="I280" s="70">
        <v>44</v>
      </c>
      <c r="J280" s="70">
        <v>414</v>
      </c>
      <c r="L280" s="282" t="s">
        <v>625</v>
      </c>
      <c r="M280" s="283">
        <v>60908.229999999996</v>
      </c>
      <c r="N280" s="283">
        <v>124812.79</v>
      </c>
      <c r="O280" s="283">
        <v>59047.700000000004</v>
      </c>
      <c r="P280" s="283">
        <v>35701.25</v>
      </c>
      <c r="Q280" s="283">
        <v>43903.13</v>
      </c>
      <c r="R280" s="283">
        <v>421683.99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284" t="s">
        <v>588</v>
      </c>
      <c r="AC280" s="284"/>
      <c r="AD280" s="284"/>
      <c r="AE280" s="70">
        <v>18</v>
      </c>
      <c r="AF280" s="70">
        <v>18</v>
      </c>
      <c r="AG280" s="70">
        <v>8</v>
      </c>
      <c r="AH280" s="70">
        <v>5</v>
      </c>
      <c r="AI280" s="70">
        <v>5</v>
      </c>
      <c r="AJ280" s="70">
        <v>29</v>
      </c>
      <c r="AK280" s="4"/>
      <c r="AL280" s="70" t="s">
        <v>584</v>
      </c>
      <c r="AM280" s="283">
        <v>13027.060000000001</v>
      </c>
      <c r="AN280" s="283">
        <v>-11294.18</v>
      </c>
      <c r="AO280" s="283">
        <v>8636.31</v>
      </c>
      <c r="AP280" s="283">
        <v>8271.8100000000013</v>
      </c>
      <c r="AQ280" s="283">
        <v>5964.2600000000011</v>
      </c>
      <c r="AR280" s="283">
        <v>69367.779999999984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281"/>
      <c r="B281" s="70" t="s">
        <v>626</v>
      </c>
      <c r="C281" s="70"/>
      <c r="D281" s="70"/>
      <c r="E281" s="70">
        <v>169</v>
      </c>
      <c r="F281" s="70">
        <v>93</v>
      </c>
      <c r="G281" s="70">
        <v>50</v>
      </c>
      <c r="H281" s="70">
        <v>49</v>
      </c>
      <c r="I281" s="70">
        <v>31</v>
      </c>
      <c r="J281" s="70">
        <v>362</v>
      </c>
      <c r="L281" s="282" t="s">
        <v>626</v>
      </c>
      <c r="M281" s="283">
        <v>19591.149999999998</v>
      </c>
      <c r="N281" s="283">
        <v>16556.93</v>
      </c>
      <c r="O281" s="283">
        <v>16738.25</v>
      </c>
      <c r="P281" s="283">
        <v>18295.37</v>
      </c>
      <c r="Q281" s="283">
        <v>23711.13</v>
      </c>
      <c r="R281" s="283">
        <v>279734.40000000002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284" t="s">
        <v>590</v>
      </c>
      <c r="AC281" s="284"/>
      <c r="AD281" s="284"/>
      <c r="AE281" s="70">
        <v>51</v>
      </c>
      <c r="AF281" s="70">
        <v>43</v>
      </c>
      <c r="AG281" s="70">
        <v>28</v>
      </c>
      <c r="AH281" s="70">
        <v>10</v>
      </c>
      <c r="AI281" s="70">
        <v>5</v>
      </c>
      <c r="AJ281" s="70">
        <v>37</v>
      </c>
      <c r="AK281" s="4"/>
      <c r="AL281" s="70" t="s">
        <v>585</v>
      </c>
      <c r="AM281" s="283">
        <v>1618.92</v>
      </c>
      <c r="AN281" s="283">
        <v>1213.3</v>
      </c>
      <c r="AO281" s="283">
        <v>1249.69</v>
      </c>
      <c r="AP281" s="283">
        <v>1248.19</v>
      </c>
      <c r="AQ281" s="283">
        <v>1505.26</v>
      </c>
      <c r="AR281" s="283">
        <v>13031.15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281"/>
      <c r="B282" s="70" t="s">
        <v>627</v>
      </c>
      <c r="C282" s="70"/>
      <c r="D282" s="70"/>
      <c r="E282" s="70">
        <v>141</v>
      </c>
      <c r="F282" s="70">
        <v>70</v>
      </c>
      <c r="G282" s="70">
        <v>45</v>
      </c>
      <c r="H282" s="70">
        <v>32</v>
      </c>
      <c r="I282" s="70">
        <v>31</v>
      </c>
      <c r="J282" s="70">
        <v>248</v>
      </c>
      <c r="L282" s="282" t="s">
        <v>627</v>
      </c>
      <c r="M282" s="283">
        <v>42937.049999999996</v>
      </c>
      <c r="N282" s="283">
        <v>30044.16</v>
      </c>
      <c r="O282" s="283">
        <v>16384.63</v>
      </c>
      <c r="P282" s="283">
        <v>10965.720000000001</v>
      </c>
      <c r="Q282" s="283">
        <v>9573.5499999999993</v>
      </c>
      <c r="R282" s="283">
        <v>168664.84000000003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284" t="s">
        <v>591</v>
      </c>
      <c r="AC282" s="284"/>
      <c r="AD282" s="284"/>
      <c r="AE282" s="70">
        <v>4</v>
      </c>
      <c r="AF282" s="70">
        <v>2</v>
      </c>
      <c r="AG282" s="70">
        <v>3</v>
      </c>
      <c r="AH282" s="70">
        <v>1</v>
      </c>
      <c r="AI282" s="70"/>
      <c r="AJ282" s="70">
        <v>2</v>
      </c>
      <c r="AK282" s="4"/>
      <c r="AL282" s="70" t="s">
        <v>586</v>
      </c>
      <c r="AM282" s="283">
        <v>55203.889999999992</v>
      </c>
      <c r="AN282" s="283">
        <v>26973.239999999998</v>
      </c>
      <c r="AO282" s="283">
        <v>12044.300000000001</v>
      </c>
      <c r="AP282" s="283">
        <v>6544.2800000000007</v>
      </c>
      <c r="AQ282" s="283">
        <v>9746.39</v>
      </c>
      <c r="AR282" s="283">
        <v>56105.34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281"/>
      <c r="B283" s="70" t="s">
        <v>628</v>
      </c>
      <c r="C283" s="70"/>
      <c r="D283" s="70"/>
      <c r="E283" s="70">
        <v>46</v>
      </c>
      <c r="F283" s="70">
        <v>31</v>
      </c>
      <c r="G283" s="70">
        <v>21</v>
      </c>
      <c r="H283" s="70">
        <v>12</v>
      </c>
      <c r="I283" s="70">
        <v>12</v>
      </c>
      <c r="J283" s="70">
        <v>70</v>
      </c>
      <c r="L283" s="282" t="s">
        <v>628</v>
      </c>
      <c r="M283" s="283">
        <v>4295.4799999999996</v>
      </c>
      <c r="N283" s="283">
        <v>3021.11</v>
      </c>
      <c r="O283" s="283">
        <v>2811.17</v>
      </c>
      <c r="P283" s="283">
        <v>2981.82</v>
      </c>
      <c r="Q283" s="283">
        <v>3697.55</v>
      </c>
      <c r="R283" s="283">
        <v>38974.350000000006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284" t="s">
        <v>593</v>
      </c>
      <c r="AC283" s="284"/>
      <c r="AD283" s="284"/>
      <c r="AE283" s="70">
        <v>20</v>
      </c>
      <c r="AF283" s="70">
        <v>16</v>
      </c>
      <c r="AG283" s="70">
        <v>6</v>
      </c>
      <c r="AH283" s="70">
        <v>2</v>
      </c>
      <c r="AI283" s="70">
        <v>1</v>
      </c>
      <c r="AJ283" s="70">
        <v>14</v>
      </c>
      <c r="AK283" s="4"/>
      <c r="AL283" s="70" t="s">
        <v>624</v>
      </c>
      <c r="AM283" s="283"/>
      <c r="AN283" s="283"/>
      <c r="AO283" s="283"/>
      <c r="AP283" s="283"/>
      <c r="AQ283" s="283"/>
      <c r="AR283" s="283">
        <v>0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281"/>
      <c r="B284" s="70" t="s">
        <v>629</v>
      </c>
      <c r="C284" s="70"/>
      <c r="D284" s="70"/>
      <c r="E284" s="70">
        <v>32</v>
      </c>
      <c r="F284" s="70">
        <v>13</v>
      </c>
      <c r="G284" s="70">
        <v>10</v>
      </c>
      <c r="H284" s="70">
        <v>9</v>
      </c>
      <c r="I284" s="70">
        <v>8</v>
      </c>
      <c r="J284" s="70">
        <v>39</v>
      </c>
      <c r="L284" s="282" t="s">
        <v>629</v>
      </c>
      <c r="M284" s="283">
        <v>21814.989999999998</v>
      </c>
      <c r="N284" s="283">
        <v>9889.65</v>
      </c>
      <c r="O284" s="283">
        <v>6232.1299999999992</v>
      </c>
      <c r="P284" s="283">
        <v>4457.4400000000005</v>
      </c>
      <c r="Q284" s="283">
        <v>6801.2</v>
      </c>
      <c r="R284" s="283">
        <v>35287.599999999999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284" t="s">
        <v>594</v>
      </c>
      <c r="AC284" s="284"/>
      <c r="AD284" s="284"/>
      <c r="AE284" s="70">
        <v>36</v>
      </c>
      <c r="AF284" s="70">
        <v>6</v>
      </c>
      <c r="AG284" s="70"/>
      <c r="AH284" s="70">
        <v>1</v>
      </c>
      <c r="AI284" s="70">
        <v>1</v>
      </c>
      <c r="AJ284" s="70">
        <v>11</v>
      </c>
      <c r="AK284" s="4"/>
      <c r="AL284" s="70" t="s">
        <v>588</v>
      </c>
      <c r="AM284" s="283">
        <v>121626.55</v>
      </c>
      <c r="AN284" s="283">
        <v>84852.010000000009</v>
      </c>
      <c r="AO284" s="283">
        <v>78514.889999999985</v>
      </c>
      <c r="AP284" s="283">
        <v>2911.5899999999997</v>
      </c>
      <c r="AQ284" s="283">
        <v>45374.400000000001</v>
      </c>
      <c r="AR284" s="283">
        <v>112720.97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281"/>
      <c r="B285" s="70" t="s">
        <v>630</v>
      </c>
      <c r="C285" s="70"/>
      <c r="D285" s="70"/>
      <c r="E285" s="70">
        <v>164</v>
      </c>
      <c r="F285" s="70">
        <v>88</v>
      </c>
      <c r="G285" s="70">
        <v>66</v>
      </c>
      <c r="H285" s="70">
        <v>34</v>
      </c>
      <c r="I285" s="70">
        <v>20</v>
      </c>
      <c r="J285" s="70">
        <v>180</v>
      </c>
      <c r="L285" s="282" t="s">
        <v>630</v>
      </c>
      <c r="M285" s="283">
        <v>12984.29</v>
      </c>
      <c r="N285" s="283">
        <v>12656.710000000001</v>
      </c>
      <c r="O285" s="283">
        <v>6687.0599999999995</v>
      </c>
      <c r="P285" s="283">
        <v>6854.2599999999993</v>
      </c>
      <c r="Q285" s="283">
        <v>7016.58</v>
      </c>
      <c r="R285" s="283">
        <v>80774.69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284" t="s">
        <v>595</v>
      </c>
      <c r="AC285" s="284"/>
      <c r="AD285" s="284"/>
      <c r="AE285" s="70">
        <v>1</v>
      </c>
      <c r="AF285" s="70">
        <v>4</v>
      </c>
      <c r="AG285" s="70">
        <v>6</v>
      </c>
      <c r="AH285" s="70">
        <v>2</v>
      </c>
      <c r="AI285" s="70">
        <v>1</v>
      </c>
      <c r="AJ285" s="70">
        <v>9</v>
      </c>
      <c r="AK285" s="4"/>
      <c r="AL285" s="70" t="s">
        <v>590</v>
      </c>
      <c r="AM285" s="283">
        <v>115391.85</v>
      </c>
      <c r="AN285" s="283">
        <v>131609.46</v>
      </c>
      <c r="AO285" s="283">
        <v>60278.969999999994</v>
      </c>
      <c r="AP285" s="283">
        <v>22846.83</v>
      </c>
      <c r="AQ285" s="283">
        <v>2513.4400000000005</v>
      </c>
      <c r="AR285" s="283">
        <v>39664.93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281"/>
      <c r="B286" s="70" t="s">
        <v>631</v>
      </c>
      <c r="C286" s="70"/>
      <c r="D286" s="70"/>
      <c r="E286" s="70">
        <v>194</v>
      </c>
      <c r="F286" s="70">
        <v>105</v>
      </c>
      <c r="G286" s="70">
        <v>67</v>
      </c>
      <c r="H286" s="70">
        <v>35</v>
      </c>
      <c r="I286" s="70">
        <v>30</v>
      </c>
      <c r="J286" s="70">
        <v>193</v>
      </c>
      <c r="L286" s="282" t="s">
        <v>631</v>
      </c>
      <c r="M286" s="283">
        <v>11074.87</v>
      </c>
      <c r="N286" s="283">
        <v>8874.3799999999992</v>
      </c>
      <c r="O286" s="283">
        <v>3891.3100000000004</v>
      </c>
      <c r="P286" s="283">
        <v>4780.3899999999994</v>
      </c>
      <c r="Q286" s="283">
        <v>10936.62</v>
      </c>
      <c r="R286" s="283">
        <v>72623.11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284" t="s">
        <v>596</v>
      </c>
      <c r="AC286" s="284"/>
      <c r="AD286" s="284"/>
      <c r="AE286" s="70">
        <v>23</v>
      </c>
      <c r="AF286" s="70">
        <v>16</v>
      </c>
      <c r="AG286" s="70">
        <v>10</v>
      </c>
      <c r="AH286" s="70">
        <v>9</v>
      </c>
      <c r="AI286" s="70">
        <v>14</v>
      </c>
      <c r="AJ286" s="70">
        <v>39</v>
      </c>
      <c r="AK286" s="4"/>
      <c r="AL286" s="70" t="s">
        <v>591</v>
      </c>
      <c r="AM286" s="283">
        <v>97.43</v>
      </c>
      <c r="AN286" s="283">
        <v>184.42000000000002</v>
      </c>
      <c r="AO286" s="283">
        <v>261.82</v>
      </c>
      <c r="AP286" s="283">
        <v>159.38</v>
      </c>
      <c r="AQ286" s="283">
        <v>230.05</v>
      </c>
      <c r="AR286" s="283">
        <v>481.42999999999995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281"/>
      <c r="B287" s="70" t="s">
        <v>632</v>
      </c>
      <c r="C287" s="70"/>
      <c r="D287" s="70"/>
      <c r="E287" s="70">
        <v>133</v>
      </c>
      <c r="F287" s="70">
        <v>465</v>
      </c>
      <c r="G287" s="70">
        <v>155</v>
      </c>
      <c r="H287" s="70">
        <v>78</v>
      </c>
      <c r="I287" s="70">
        <v>106</v>
      </c>
      <c r="J287" s="70">
        <v>904</v>
      </c>
      <c r="L287" s="282" t="s">
        <v>632</v>
      </c>
      <c r="M287" s="283">
        <v>18132.199999999997</v>
      </c>
      <c r="N287" s="283">
        <v>237372.34000000003</v>
      </c>
      <c r="O287" s="283">
        <v>105482.65000000001</v>
      </c>
      <c r="P287" s="283">
        <v>47215.700000000004</v>
      </c>
      <c r="Q287" s="283">
        <v>75992.42</v>
      </c>
      <c r="R287" s="283">
        <v>859689.22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284" t="s">
        <v>597</v>
      </c>
      <c r="AC287" s="284"/>
      <c r="AD287" s="284"/>
      <c r="AE287" s="70">
        <v>5</v>
      </c>
      <c r="AF287" s="70">
        <v>4</v>
      </c>
      <c r="AG287" s="70">
        <v>2</v>
      </c>
      <c r="AH287" s="70">
        <v>2</v>
      </c>
      <c r="AI287" s="70">
        <v>1</v>
      </c>
      <c r="AJ287" s="70">
        <v>15</v>
      </c>
      <c r="AK287" s="4"/>
      <c r="AL287" s="70" t="s">
        <v>593</v>
      </c>
      <c r="AM287" s="283">
        <v>19903.41</v>
      </c>
      <c r="AN287" s="283">
        <v>3857.7900000000004</v>
      </c>
      <c r="AO287" s="283">
        <v>4475.8499999999995</v>
      </c>
      <c r="AP287" s="283">
        <v>283.95000000000005</v>
      </c>
      <c r="AQ287" s="283">
        <v>711.18000000000006</v>
      </c>
      <c r="AR287" s="283">
        <v>3929.2599999999993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281"/>
      <c r="B288" s="70" t="s">
        <v>633</v>
      </c>
      <c r="C288" s="70"/>
      <c r="D288" s="70"/>
      <c r="E288" s="70">
        <v>103</v>
      </c>
      <c r="F288" s="70">
        <v>43</v>
      </c>
      <c r="G288" s="70">
        <v>28</v>
      </c>
      <c r="H288" s="70">
        <v>26</v>
      </c>
      <c r="I288" s="70">
        <v>14</v>
      </c>
      <c r="J288" s="70">
        <v>115</v>
      </c>
      <c r="L288" s="282" t="s">
        <v>633</v>
      </c>
      <c r="M288" s="283">
        <v>32277.969999999998</v>
      </c>
      <c r="N288" s="283">
        <v>29997.96</v>
      </c>
      <c r="O288" s="283">
        <v>14964.980000000001</v>
      </c>
      <c r="P288" s="283">
        <v>13511.990000000002</v>
      </c>
      <c r="Q288" s="283">
        <v>12398.609999999999</v>
      </c>
      <c r="R288" s="283">
        <v>133321.01999999999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284" t="s">
        <v>600</v>
      </c>
      <c r="AC288" s="284"/>
      <c r="AD288" s="284"/>
      <c r="AE288" s="70">
        <v>16</v>
      </c>
      <c r="AF288" s="70">
        <v>8</v>
      </c>
      <c r="AG288" s="70">
        <v>3</v>
      </c>
      <c r="AH288" s="70">
        <v>6</v>
      </c>
      <c r="AI288" s="70">
        <v>1</v>
      </c>
      <c r="AJ288" s="70">
        <v>14</v>
      </c>
      <c r="AK288" s="4"/>
      <c r="AL288" s="70" t="s">
        <v>594</v>
      </c>
      <c r="AM288" s="283">
        <v>44871.840000000011</v>
      </c>
      <c r="AN288" s="283">
        <v>7237.18</v>
      </c>
      <c r="AO288" s="283">
        <v>4366.53</v>
      </c>
      <c r="AP288" s="283">
        <v>3618.3399999999997</v>
      </c>
      <c r="AQ288" s="283">
        <v>220.00000000000003</v>
      </c>
      <c r="AR288" s="283">
        <v>-5467.5999999999995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281"/>
      <c r="B289" s="70" t="s">
        <v>634</v>
      </c>
      <c r="C289" s="70"/>
      <c r="D289" s="70"/>
      <c r="E289" s="70">
        <v>3</v>
      </c>
      <c r="F289" s="70"/>
      <c r="G289" s="70"/>
      <c r="H289" s="70">
        <v>1</v>
      </c>
      <c r="I289" s="70">
        <v>1</v>
      </c>
      <c r="J289" s="70">
        <v>6</v>
      </c>
      <c r="L289" s="282" t="s">
        <v>634</v>
      </c>
      <c r="M289" s="283">
        <v>1808.45</v>
      </c>
      <c r="N289" s="283">
        <v>910.7</v>
      </c>
      <c r="O289" s="283">
        <v>481.07</v>
      </c>
      <c r="P289" s="283">
        <v>639.34</v>
      </c>
      <c r="Q289" s="283">
        <v>364.41</v>
      </c>
      <c r="R289" s="283">
        <v>7432.76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284" t="s">
        <v>601</v>
      </c>
      <c r="AC289" s="284"/>
      <c r="AD289" s="284"/>
      <c r="AE289" s="70">
        <v>2</v>
      </c>
      <c r="AF289" s="70"/>
      <c r="AG289" s="70"/>
      <c r="AH289" s="70"/>
      <c r="AI289" s="70"/>
      <c r="AJ289" s="70">
        <v>3</v>
      </c>
      <c r="AK289" s="4"/>
      <c r="AL289" s="70" t="s">
        <v>595</v>
      </c>
      <c r="AM289" s="283">
        <v>806.79</v>
      </c>
      <c r="AN289" s="283">
        <v>-2238.96</v>
      </c>
      <c r="AO289" s="283">
        <v>-38.549999999999997</v>
      </c>
      <c r="AP289" s="283">
        <v>244.26999999999998</v>
      </c>
      <c r="AQ289" s="283">
        <v>383.58</v>
      </c>
      <c r="AR289" s="283">
        <v>2126.62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281"/>
      <c r="B290" s="70" t="s">
        <v>635</v>
      </c>
      <c r="C290" s="70"/>
      <c r="D290" s="70"/>
      <c r="E290" s="70">
        <v>21</v>
      </c>
      <c r="F290" s="70">
        <v>5</v>
      </c>
      <c r="G290" s="70">
        <v>7</v>
      </c>
      <c r="H290" s="70">
        <v>6</v>
      </c>
      <c r="I290" s="70">
        <v>1</v>
      </c>
      <c r="J290" s="70">
        <v>16</v>
      </c>
      <c r="L290" s="282" t="s">
        <v>635</v>
      </c>
      <c r="M290" s="283">
        <v>767.22</v>
      </c>
      <c r="N290" s="283">
        <v>727.56999999999994</v>
      </c>
      <c r="O290" s="283">
        <v>1449.11</v>
      </c>
      <c r="P290" s="283">
        <v>999.87</v>
      </c>
      <c r="Q290" s="283">
        <v>901.94</v>
      </c>
      <c r="R290" s="283">
        <v>15058.82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284" t="s">
        <v>602</v>
      </c>
      <c r="AC290" s="284"/>
      <c r="AD290" s="284"/>
      <c r="AE290" s="70">
        <v>2</v>
      </c>
      <c r="AF290" s="70">
        <v>4</v>
      </c>
      <c r="AG290" s="70"/>
      <c r="AH290" s="70"/>
      <c r="AI290" s="70"/>
      <c r="AJ290" s="70">
        <v>1</v>
      </c>
      <c r="AK290" s="4"/>
      <c r="AL290" s="70" t="s">
        <v>596</v>
      </c>
      <c r="AM290" s="283">
        <v>34751.31</v>
      </c>
      <c r="AN290" s="283">
        <v>30404.280000000002</v>
      </c>
      <c r="AO290" s="283">
        <v>13180.149999999998</v>
      </c>
      <c r="AP290" s="283">
        <v>11609.74</v>
      </c>
      <c r="AQ290" s="283">
        <v>11957.919999999998</v>
      </c>
      <c r="AR290" s="283">
        <v>30072.09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281"/>
      <c r="B291" s="70" t="s">
        <v>636</v>
      </c>
      <c r="C291" s="70"/>
      <c r="D291" s="70"/>
      <c r="E291" s="70">
        <v>182</v>
      </c>
      <c r="F291" s="70">
        <v>124</v>
      </c>
      <c r="G291" s="70">
        <v>36</v>
      </c>
      <c r="H291" s="70">
        <v>31</v>
      </c>
      <c r="I291" s="70">
        <v>31</v>
      </c>
      <c r="J291" s="70">
        <v>233</v>
      </c>
      <c r="L291" s="282" t="s">
        <v>636</v>
      </c>
      <c r="M291" s="283">
        <v>89653.440000000002</v>
      </c>
      <c r="N291" s="283">
        <v>63496.700000000004</v>
      </c>
      <c r="O291" s="283">
        <v>36643.760000000002</v>
      </c>
      <c r="P291" s="283">
        <v>27187.91</v>
      </c>
      <c r="Q291" s="283">
        <v>22894.26</v>
      </c>
      <c r="R291" s="283">
        <v>264560.33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284" t="s">
        <v>603</v>
      </c>
      <c r="AC291" s="284"/>
      <c r="AD291" s="284"/>
      <c r="AE291" s="70"/>
      <c r="AF291" s="70">
        <v>2</v>
      </c>
      <c r="AG291" s="70"/>
      <c r="AH291" s="70"/>
      <c r="AI291" s="70"/>
      <c r="AJ291" s="70">
        <v>0</v>
      </c>
      <c r="AK291" s="4"/>
      <c r="AL291" s="70" t="s">
        <v>597</v>
      </c>
      <c r="AM291" s="283">
        <v>817.85000000000014</v>
      </c>
      <c r="AN291" s="283">
        <v>6419.170000000001</v>
      </c>
      <c r="AO291" s="283">
        <v>453.65</v>
      </c>
      <c r="AP291" s="283">
        <v>601.34</v>
      </c>
      <c r="AQ291" s="283">
        <v>467.54999999999995</v>
      </c>
      <c r="AR291" s="283">
        <v>5736.23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281"/>
      <c r="B292" s="70" t="s">
        <v>637</v>
      </c>
      <c r="C292" s="70"/>
      <c r="D292" s="70"/>
      <c r="E292" s="70">
        <v>2822</v>
      </c>
      <c r="F292" s="70">
        <v>1825</v>
      </c>
      <c r="G292" s="70">
        <v>1157</v>
      </c>
      <c r="H292" s="70">
        <v>791</v>
      </c>
      <c r="I292" s="70">
        <v>656</v>
      </c>
      <c r="J292" s="70">
        <v>5974</v>
      </c>
      <c r="L292" s="282" t="s">
        <v>637</v>
      </c>
      <c r="M292" s="283">
        <v>1527524.5</v>
      </c>
      <c r="N292" s="283">
        <v>1132196.8500000001</v>
      </c>
      <c r="O292" s="283">
        <v>761028.34</v>
      </c>
      <c r="P292" s="283">
        <v>555576.72</v>
      </c>
      <c r="Q292" s="283">
        <v>557361.83000000007</v>
      </c>
      <c r="R292" s="283">
        <v>7067918.8699999992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284" t="s">
        <v>604</v>
      </c>
      <c r="AC292" s="284"/>
      <c r="AD292" s="284"/>
      <c r="AE292" s="70">
        <v>39</v>
      </c>
      <c r="AF292" s="70">
        <v>6</v>
      </c>
      <c r="AG292" s="70">
        <v>2</v>
      </c>
      <c r="AH292" s="70">
        <v>2</v>
      </c>
      <c r="AI292" s="70">
        <v>2</v>
      </c>
      <c r="AJ292" s="70">
        <v>14</v>
      </c>
      <c r="AK292" s="4"/>
      <c r="AL292" s="70" t="s">
        <v>600</v>
      </c>
      <c r="AM292" s="283">
        <v>10638.290000000003</v>
      </c>
      <c r="AN292" s="283">
        <v>40558.720000000008</v>
      </c>
      <c r="AO292" s="283">
        <v>-33.439999999999827</v>
      </c>
      <c r="AP292" s="283">
        <v>23518.01</v>
      </c>
      <c r="AQ292" s="283">
        <v>3846.2</v>
      </c>
      <c r="AR292" s="283">
        <v>33620.31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281"/>
      <c r="B293" s="70" t="s">
        <v>638</v>
      </c>
      <c r="C293" s="70"/>
      <c r="D293" s="70"/>
      <c r="E293" s="70">
        <v>1854</v>
      </c>
      <c r="F293" s="70">
        <v>1288</v>
      </c>
      <c r="G293" s="70">
        <v>635</v>
      </c>
      <c r="H293" s="70">
        <v>412</v>
      </c>
      <c r="I293" s="70">
        <v>325</v>
      </c>
      <c r="J293" s="70">
        <v>2805</v>
      </c>
      <c r="L293" s="282" t="s">
        <v>638</v>
      </c>
      <c r="M293" s="283">
        <v>624009.1</v>
      </c>
      <c r="N293" s="283">
        <v>470822.87</v>
      </c>
      <c r="O293" s="283">
        <v>274294.81</v>
      </c>
      <c r="P293" s="283">
        <v>197466.22</v>
      </c>
      <c r="Q293" s="283">
        <v>189694.28</v>
      </c>
      <c r="R293" s="283">
        <v>1834118.73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284" t="s">
        <v>605</v>
      </c>
      <c r="AC293" s="284"/>
      <c r="AD293" s="284"/>
      <c r="AE293" s="70">
        <v>84</v>
      </c>
      <c r="AF293" s="70">
        <v>36</v>
      </c>
      <c r="AG293" s="70">
        <v>25</v>
      </c>
      <c r="AH293" s="70">
        <v>13</v>
      </c>
      <c r="AI293" s="70">
        <v>6</v>
      </c>
      <c r="AJ293" s="70">
        <v>53</v>
      </c>
      <c r="AK293" s="4"/>
      <c r="AL293" s="70" t="s">
        <v>601</v>
      </c>
      <c r="AM293" s="283">
        <v>-6599.35</v>
      </c>
      <c r="AN293" s="283">
        <v>201.14999999999998</v>
      </c>
      <c r="AO293" s="283">
        <v>185.19</v>
      </c>
      <c r="AP293" s="283">
        <v>218.17000000000002</v>
      </c>
      <c r="AQ293" s="283">
        <v>349.85</v>
      </c>
      <c r="AR293" s="283">
        <v>1663.9699999999998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281"/>
      <c r="B294" s="70" t="s">
        <v>639</v>
      </c>
      <c r="C294" s="70"/>
      <c r="D294" s="70"/>
      <c r="E294" s="70">
        <v>1</v>
      </c>
      <c r="F294" s="70"/>
      <c r="G294" s="70"/>
      <c r="H294" s="70"/>
      <c r="I294" s="70"/>
      <c r="J294" s="70">
        <v>0</v>
      </c>
      <c r="L294" s="282" t="s">
        <v>639</v>
      </c>
      <c r="M294" s="283">
        <v>63.67</v>
      </c>
      <c r="N294" s="283"/>
      <c r="O294" s="283"/>
      <c r="P294" s="283"/>
      <c r="Q294" s="283"/>
      <c r="R294" s="283">
        <v>0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284" t="s">
        <v>606</v>
      </c>
      <c r="AC294" s="284"/>
      <c r="AD294" s="284"/>
      <c r="AE294" s="70">
        <v>23</v>
      </c>
      <c r="AF294" s="70">
        <v>24</v>
      </c>
      <c r="AG294" s="70">
        <v>12</v>
      </c>
      <c r="AH294" s="70">
        <v>6</v>
      </c>
      <c r="AI294" s="70">
        <v>2</v>
      </c>
      <c r="AJ294" s="70">
        <v>28</v>
      </c>
      <c r="AK294" s="4"/>
      <c r="AL294" s="70" t="s">
        <v>602</v>
      </c>
      <c r="AM294" s="283">
        <v>370.86</v>
      </c>
      <c r="AN294" s="283">
        <v>644.41</v>
      </c>
      <c r="AO294" s="283">
        <v>13.57</v>
      </c>
      <c r="AP294" s="283"/>
      <c r="AQ294" s="283">
        <v>13.57</v>
      </c>
      <c r="AR294" s="283">
        <v>175.94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281"/>
      <c r="B295" s="70" t="s">
        <v>640</v>
      </c>
      <c r="C295" s="70"/>
      <c r="D295" s="70"/>
      <c r="E295" s="70">
        <v>1191</v>
      </c>
      <c r="F295" s="70">
        <v>712</v>
      </c>
      <c r="G295" s="70">
        <v>333</v>
      </c>
      <c r="H295" s="70">
        <v>256</v>
      </c>
      <c r="I295" s="70">
        <v>187</v>
      </c>
      <c r="J295" s="70">
        <v>1308</v>
      </c>
      <c r="L295" s="282" t="s">
        <v>640</v>
      </c>
      <c r="M295" s="283">
        <v>426039.83</v>
      </c>
      <c r="N295" s="283">
        <v>335869.58</v>
      </c>
      <c r="O295" s="283">
        <v>139415.79</v>
      </c>
      <c r="P295" s="283">
        <v>95822.35</v>
      </c>
      <c r="Q295" s="283">
        <v>96429.049999999988</v>
      </c>
      <c r="R295" s="283">
        <v>894951.16999999993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284" t="s">
        <v>608</v>
      </c>
      <c r="AC295" s="284"/>
      <c r="AD295" s="284"/>
      <c r="AE295" s="70">
        <v>17</v>
      </c>
      <c r="AF295" s="70">
        <v>10</v>
      </c>
      <c r="AG295" s="70">
        <v>5</v>
      </c>
      <c r="AH295" s="70">
        <v>2</v>
      </c>
      <c r="AI295" s="70">
        <v>2</v>
      </c>
      <c r="AJ295" s="70">
        <v>16</v>
      </c>
      <c r="AK295" s="4"/>
      <c r="AL295" s="70" t="s">
        <v>603</v>
      </c>
      <c r="AM295" s="283">
        <v>55.71</v>
      </c>
      <c r="AN295" s="283">
        <v>38.979999999999997</v>
      </c>
      <c r="AO295" s="283"/>
      <c r="AP295" s="283"/>
      <c r="AQ295" s="283"/>
      <c r="AR295" s="283">
        <v>0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281"/>
      <c r="B296" s="70" t="s">
        <v>641</v>
      </c>
      <c r="C296" s="70"/>
      <c r="D296" s="70"/>
      <c r="E296" s="70">
        <v>26</v>
      </c>
      <c r="F296" s="70">
        <v>12</v>
      </c>
      <c r="G296" s="70">
        <v>7</v>
      </c>
      <c r="H296" s="70">
        <v>4</v>
      </c>
      <c r="I296" s="70">
        <v>6</v>
      </c>
      <c r="J296" s="70">
        <v>29</v>
      </c>
      <c r="L296" s="282" t="s">
        <v>641</v>
      </c>
      <c r="M296" s="283">
        <v>3831.41</v>
      </c>
      <c r="N296" s="283">
        <v>3179.7</v>
      </c>
      <c r="O296" s="283">
        <v>1525.9</v>
      </c>
      <c r="P296" s="283">
        <v>1490.56</v>
      </c>
      <c r="Q296" s="283">
        <v>1543.09</v>
      </c>
      <c r="R296" s="283">
        <v>8514.51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284" t="s">
        <v>609</v>
      </c>
      <c r="AC296" s="284"/>
      <c r="AD296" s="284"/>
      <c r="AE296" s="70">
        <v>37</v>
      </c>
      <c r="AF296" s="70">
        <v>52</v>
      </c>
      <c r="AG296" s="70">
        <v>10</v>
      </c>
      <c r="AH296" s="70">
        <v>8</v>
      </c>
      <c r="AI296" s="70">
        <v>8</v>
      </c>
      <c r="AJ296" s="70">
        <v>72</v>
      </c>
      <c r="AK296" s="4"/>
      <c r="AL296" s="70" t="s">
        <v>604</v>
      </c>
      <c r="AM296" s="283">
        <v>997.14</v>
      </c>
      <c r="AN296" s="283">
        <v>6213.03</v>
      </c>
      <c r="AO296" s="283">
        <v>5945.72</v>
      </c>
      <c r="AP296" s="283">
        <v>307.06000000000017</v>
      </c>
      <c r="AQ296" s="283">
        <v>1672.8199999999997</v>
      </c>
      <c r="AR296" s="283">
        <v>9302.9200000000019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281"/>
      <c r="B297" s="70" t="s">
        <v>642</v>
      </c>
      <c r="C297" s="70"/>
      <c r="D297" s="70"/>
      <c r="E297" s="70">
        <v>79</v>
      </c>
      <c r="F297" s="70">
        <v>36</v>
      </c>
      <c r="G297" s="70">
        <v>25</v>
      </c>
      <c r="H297" s="70">
        <v>13</v>
      </c>
      <c r="I297" s="70">
        <v>4</v>
      </c>
      <c r="J297" s="70">
        <v>66</v>
      </c>
      <c r="L297" s="282" t="s">
        <v>642</v>
      </c>
      <c r="M297" s="283">
        <v>13147.14</v>
      </c>
      <c r="N297" s="283">
        <v>6601.5</v>
      </c>
      <c r="O297" s="283">
        <v>4740.17</v>
      </c>
      <c r="P297" s="283">
        <v>3939.6400000000003</v>
      </c>
      <c r="Q297" s="283">
        <v>4580.4800000000005</v>
      </c>
      <c r="R297" s="283">
        <v>44909.3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284" t="s">
        <v>610</v>
      </c>
      <c r="AC297" s="284"/>
      <c r="AD297" s="284"/>
      <c r="AE297" s="70">
        <v>36</v>
      </c>
      <c r="AF297" s="70">
        <v>14</v>
      </c>
      <c r="AG297" s="70">
        <v>13</v>
      </c>
      <c r="AH297" s="70">
        <v>25</v>
      </c>
      <c r="AI297" s="70">
        <v>12</v>
      </c>
      <c r="AJ297" s="70">
        <v>51</v>
      </c>
      <c r="AK297" s="4"/>
      <c r="AL297" s="70" t="s">
        <v>605</v>
      </c>
      <c r="AM297" s="283">
        <v>74092.259999999995</v>
      </c>
      <c r="AN297" s="283">
        <v>32124.750000000004</v>
      </c>
      <c r="AO297" s="283">
        <v>19800.440000000002</v>
      </c>
      <c r="AP297" s="283">
        <v>6116.12</v>
      </c>
      <c r="AQ297" s="283">
        <v>3663.05</v>
      </c>
      <c r="AR297" s="283">
        <v>33211.989999999991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281"/>
      <c r="B298" s="70" t="s">
        <v>643</v>
      </c>
      <c r="C298" s="70"/>
      <c r="D298" s="70"/>
      <c r="E298" s="70">
        <v>203</v>
      </c>
      <c r="F298" s="70">
        <v>82</v>
      </c>
      <c r="G298" s="70">
        <v>40</v>
      </c>
      <c r="H298" s="70">
        <v>16</v>
      </c>
      <c r="I298" s="70">
        <v>14</v>
      </c>
      <c r="J298" s="70">
        <v>179</v>
      </c>
      <c r="L298" s="282" t="s">
        <v>643</v>
      </c>
      <c r="M298" s="283">
        <v>47775.69</v>
      </c>
      <c r="N298" s="283">
        <v>33074.15</v>
      </c>
      <c r="O298" s="283">
        <v>11700.76</v>
      </c>
      <c r="P298" s="283">
        <v>7103.88</v>
      </c>
      <c r="Q298" s="283">
        <v>12214.289999999999</v>
      </c>
      <c r="R298" s="283">
        <v>80766.029999999984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284" t="s">
        <v>611</v>
      </c>
      <c r="AC298" s="284"/>
      <c r="AD298" s="284"/>
      <c r="AE298" s="70">
        <v>3</v>
      </c>
      <c r="AF298" s="70">
        <v>2</v>
      </c>
      <c r="AG298" s="70"/>
      <c r="AH298" s="70"/>
      <c r="AI298" s="70">
        <v>2</v>
      </c>
      <c r="AJ298" s="70">
        <v>2</v>
      </c>
      <c r="AK298" s="4"/>
      <c r="AL298" s="70" t="s">
        <v>606</v>
      </c>
      <c r="AM298" s="283">
        <v>22228.51</v>
      </c>
      <c r="AN298" s="283">
        <v>32287.39</v>
      </c>
      <c r="AO298" s="283">
        <v>8784.39</v>
      </c>
      <c r="AP298" s="283">
        <v>3989.1299999999997</v>
      </c>
      <c r="AQ298" s="283">
        <v>4332.0200000000004</v>
      </c>
      <c r="AR298" s="283">
        <v>34840.879999999997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281"/>
      <c r="B299" s="70" t="s">
        <v>644</v>
      </c>
      <c r="C299" s="70"/>
      <c r="D299" s="70"/>
      <c r="E299" s="70">
        <v>332</v>
      </c>
      <c r="F299" s="70">
        <v>170</v>
      </c>
      <c r="G299" s="70">
        <v>90</v>
      </c>
      <c r="H299" s="70">
        <v>66</v>
      </c>
      <c r="I299" s="70">
        <v>58</v>
      </c>
      <c r="J299" s="70">
        <v>400</v>
      </c>
      <c r="L299" s="282" t="s">
        <v>644</v>
      </c>
      <c r="M299" s="283">
        <v>102239.33</v>
      </c>
      <c r="N299" s="283">
        <v>59512.24</v>
      </c>
      <c r="O299" s="283">
        <v>32809.32</v>
      </c>
      <c r="P299" s="283">
        <v>22559.559999999998</v>
      </c>
      <c r="Q299" s="283">
        <v>16246.71</v>
      </c>
      <c r="R299" s="283">
        <v>159478.32999999999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284" t="s">
        <v>612</v>
      </c>
      <c r="AC299" s="284"/>
      <c r="AD299" s="284"/>
      <c r="AE299" s="70">
        <v>31</v>
      </c>
      <c r="AF299" s="70">
        <v>20</v>
      </c>
      <c r="AG299" s="70">
        <v>17</v>
      </c>
      <c r="AH299" s="70">
        <v>11</v>
      </c>
      <c r="AI299" s="70">
        <v>14</v>
      </c>
      <c r="AJ299" s="70">
        <v>50</v>
      </c>
      <c r="AK299" s="4"/>
      <c r="AL299" s="70" t="s">
        <v>608</v>
      </c>
      <c r="AM299" s="283">
        <v>-16757.97</v>
      </c>
      <c r="AN299" s="283">
        <v>5774.17</v>
      </c>
      <c r="AO299" s="283">
        <v>3792.73</v>
      </c>
      <c r="AP299" s="283">
        <v>4179.2</v>
      </c>
      <c r="AQ299" s="283">
        <v>2051.3200000000002</v>
      </c>
      <c r="AR299" s="283">
        <v>5531.85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281"/>
      <c r="B300" s="70" t="s">
        <v>645</v>
      </c>
      <c r="C300" s="70"/>
      <c r="D300" s="70"/>
      <c r="E300" s="70">
        <v>72</v>
      </c>
      <c r="F300" s="70">
        <v>33</v>
      </c>
      <c r="G300" s="70">
        <v>16</v>
      </c>
      <c r="H300" s="70">
        <v>12</v>
      </c>
      <c r="I300" s="70">
        <v>19</v>
      </c>
      <c r="J300" s="70">
        <v>108</v>
      </c>
      <c r="L300" s="282" t="s">
        <v>645</v>
      </c>
      <c r="M300" s="283">
        <v>27678.41</v>
      </c>
      <c r="N300" s="283">
        <v>21879</v>
      </c>
      <c r="O300" s="283">
        <v>12075.599999999999</v>
      </c>
      <c r="P300" s="283">
        <v>9955.15</v>
      </c>
      <c r="Q300" s="283">
        <v>12462.470000000001</v>
      </c>
      <c r="R300" s="283">
        <v>95562.470000000016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284" t="s">
        <v>613</v>
      </c>
      <c r="AC300" s="284"/>
      <c r="AD300" s="284"/>
      <c r="AE300" s="70">
        <v>26</v>
      </c>
      <c r="AF300" s="70">
        <v>34</v>
      </c>
      <c r="AG300" s="70">
        <v>4</v>
      </c>
      <c r="AH300" s="70">
        <v>8</v>
      </c>
      <c r="AI300" s="70">
        <v>1</v>
      </c>
      <c r="AJ300" s="70">
        <v>35</v>
      </c>
      <c r="AK300" s="4"/>
      <c r="AL300" s="70" t="s">
        <v>609</v>
      </c>
      <c r="AM300" s="283">
        <v>56584.62999999999</v>
      </c>
      <c r="AN300" s="283">
        <v>93322.709999999992</v>
      </c>
      <c r="AO300" s="283">
        <v>37068.239999999998</v>
      </c>
      <c r="AP300" s="283">
        <v>28427.839999999997</v>
      </c>
      <c r="AQ300" s="283">
        <v>24294.71</v>
      </c>
      <c r="AR300" s="283">
        <v>136310.96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281"/>
      <c r="B301" s="70" t="s">
        <v>646</v>
      </c>
      <c r="C301" s="70"/>
      <c r="D301" s="70"/>
      <c r="E301" s="70">
        <v>298</v>
      </c>
      <c r="F301" s="70">
        <v>146</v>
      </c>
      <c r="G301" s="70">
        <v>78</v>
      </c>
      <c r="H301" s="70">
        <v>38</v>
      </c>
      <c r="I301" s="70">
        <v>31</v>
      </c>
      <c r="J301" s="70">
        <v>240</v>
      </c>
      <c r="L301" s="282" t="s">
        <v>646</v>
      </c>
      <c r="M301" s="283">
        <v>83205.09</v>
      </c>
      <c r="N301" s="283">
        <v>51697.020000000004</v>
      </c>
      <c r="O301" s="283">
        <v>30148.010000000002</v>
      </c>
      <c r="P301" s="283">
        <v>20719.86</v>
      </c>
      <c r="Q301" s="283">
        <v>16374</v>
      </c>
      <c r="R301" s="283">
        <v>177655.73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284" t="s">
        <v>614</v>
      </c>
      <c r="AC301" s="284"/>
      <c r="AD301" s="284"/>
      <c r="AE301" s="70">
        <v>45</v>
      </c>
      <c r="AF301" s="70">
        <v>29</v>
      </c>
      <c r="AG301" s="70">
        <v>17</v>
      </c>
      <c r="AH301" s="70">
        <v>8</v>
      </c>
      <c r="AI301" s="70">
        <v>15</v>
      </c>
      <c r="AJ301" s="70">
        <v>110</v>
      </c>
      <c r="AK301" s="4"/>
      <c r="AL301" s="70" t="s">
        <v>610</v>
      </c>
      <c r="AM301" s="283">
        <v>82445.350000000006</v>
      </c>
      <c r="AN301" s="283">
        <v>44954.86</v>
      </c>
      <c r="AO301" s="283">
        <v>32119.770000000004</v>
      </c>
      <c r="AP301" s="283">
        <v>25678.959999999999</v>
      </c>
      <c r="AQ301" s="283">
        <v>15462.789999999999</v>
      </c>
      <c r="AR301" s="283">
        <v>94908.250000000015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281"/>
      <c r="B302" s="70" t="s">
        <v>647</v>
      </c>
      <c r="C302" s="70"/>
      <c r="D302" s="70"/>
      <c r="E302" s="70">
        <v>76</v>
      </c>
      <c r="F302" s="70">
        <v>43</v>
      </c>
      <c r="G302" s="70">
        <v>18</v>
      </c>
      <c r="H302" s="70">
        <v>16</v>
      </c>
      <c r="I302" s="70">
        <v>17</v>
      </c>
      <c r="J302" s="70">
        <v>127</v>
      </c>
      <c r="L302" s="282" t="s">
        <v>647</v>
      </c>
      <c r="M302" s="283">
        <v>8099.420000000001</v>
      </c>
      <c r="N302" s="283">
        <v>7269.81</v>
      </c>
      <c r="O302" s="283">
        <v>5318.6900000000005</v>
      </c>
      <c r="P302" s="283">
        <v>5787.83</v>
      </c>
      <c r="Q302" s="283">
        <v>8087.54</v>
      </c>
      <c r="R302" s="283">
        <v>67122.84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284" t="s">
        <v>648</v>
      </c>
      <c r="AC302" s="284"/>
      <c r="AD302" s="284"/>
      <c r="AE302" s="70"/>
      <c r="AF302" s="70"/>
      <c r="AG302" s="70"/>
      <c r="AH302" s="70"/>
      <c r="AI302" s="70"/>
      <c r="AJ302" s="70">
        <v>0</v>
      </c>
      <c r="AK302" s="4"/>
      <c r="AL302" s="70" t="s">
        <v>611</v>
      </c>
      <c r="AM302" s="283">
        <v>147.18</v>
      </c>
      <c r="AN302" s="283">
        <v>118.03</v>
      </c>
      <c r="AO302" s="283">
        <v>73.94</v>
      </c>
      <c r="AP302" s="283">
        <v>114.39</v>
      </c>
      <c r="AQ302" s="283">
        <v>181.11</v>
      </c>
      <c r="AR302" s="283">
        <v>1794.0700000000002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281"/>
      <c r="B303" s="70" t="s">
        <v>649</v>
      </c>
      <c r="C303" s="70"/>
      <c r="D303" s="70"/>
      <c r="E303" s="70">
        <v>151</v>
      </c>
      <c r="F303" s="70">
        <v>80</v>
      </c>
      <c r="G303" s="70">
        <v>31</v>
      </c>
      <c r="H303" s="70">
        <v>21</v>
      </c>
      <c r="I303" s="70">
        <v>12</v>
      </c>
      <c r="J303" s="70">
        <v>78</v>
      </c>
      <c r="L303" s="282" t="s">
        <v>649</v>
      </c>
      <c r="M303" s="283">
        <v>15314.71</v>
      </c>
      <c r="N303" s="283">
        <v>11639.75</v>
      </c>
      <c r="O303" s="283">
        <v>7581.76</v>
      </c>
      <c r="P303" s="283">
        <v>7071.74</v>
      </c>
      <c r="Q303" s="283">
        <v>5390.72</v>
      </c>
      <c r="R303" s="283">
        <v>62215.22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284" t="s">
        <v>615</v>
      </c>
      <c r="AC303" s="284"/>
      <c r="AD303" s="284"/>
      <c r="AE303" s="70">
        <v>12</v>
      </c>
      <c r="AF303" s="70">
        <v>6</v>
      </c>
      <c r="AG303" s="70">
        <v>4</v>
      </c>
      <c r="AH303" s="70">
        <v>6</v>
      </c>
      <c r="AI303" s="70">
        <v>2</v>
      </c>
      <c r="AJ303" s="70">
        <v>11</v>
      </c>
      <c r="AK303" s="4"/>
      <c r="AL303" s="70" t="s">
        <v>612</v>
      </c>
      <c r="AM303" s="283">
        <v>98345.32</v>
      </c>
      <c r="AN303" s="283">
        <v>129138.75</v>
      </c>
      <c r="AO303" s="283">
        <v>49879.930000000008</v>
      </c>
      <c r="AP303" s="283">
        <v>64547.360000000001</v>
      </c>
      <c r="AQ303" s="283">
        <v>7697.66</v>
      </c>
      <c r="AR303" s="283">
        <v>74800.040000000008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281"/>
      <c r="B304" s="70" t="s">
        <v>650</v>
      </c>
      <c r="C304" s="70"/>
      <c r="D304" s="70"/>
      <c r="E304" s="70">
        <v>79</v>
      </c>
      <c r="F304" s="70">
        <v>39</v>
      </c>
      <c r="G304" s="70">
        <v>15</v>
      </c>
      <c r="H304" s="70">
        <v>14</v>
      </c>
      <c r="I304" s="70">
        <v>5</v>
      </c>
      <c r="J304" s="70">
        <v>73</v>
      </c>
      <c r="L304" s="282" t="s">
        <v>650</v>
      </c>
      <c r="M304" s="283">
        <v>29998.400000000001</v>
      </c>
      <c r="N304" s="283">
        <v>19583.760000000002</v>
      </c>
      <c r="O304" s="283">
        <v>9720.23</v>
      </c>
      <c r="P304" s="283">
        <v>4786.38</v>
      </c>
      <c r="Q304" s="283">
        <v>7298.85</v>
      </c>
      <c r="R304" s="283">
        <v>55541.970000000008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284" t="s">
        <v>617</v>
      </c>
      <c r="AC304" s="284"/>
      <c r="AD304" s="284"/>
      <c r="AE304" s="70">
        <v>43</v>
      </c>
      <c r="AF304" s="70">
        <v>17</v>
      </c>
      <c r="AG304" s="70">
        <v>11</v>
      </c>
      <c r="AH304" s="70">
        <v>16</v>
      </c>
      <c r="AI304" s="70">
        <v>6</v>
      </c>
      <c r="AJ304" s="70">
        <v>115</v>
      </c>
      <c r="AK304" s="4"/>
      <c r="AL304" s="70" t="s">
        <v>613</v>
      </c>
      <c r="AM304" s="283">
        <v>49533.419999999991</v>
      </c>
      <c r="AN304" s="283">
        <v>30278.280000000002</v>
      </c>
      <c r="AO304" s="283">
        <v>4415.32</v>
      </c>
      <c r="AP304" s="283">
        <v>3950.95</v>
      </c>
      <c r="AQ304" s="283">
        <v>311.20999999999998</v>
      </c>
      <c r="AR304" s="283">
        <v>15951.66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281"/>
      <c r="B305" s="70" t="s">
        <v>651</v>
      </c>
      <c r="C305" s="70"/>
      <c r="D305" s="70"/>
      <c r="E305" s="70">
        <v>97</v>
      </c>
      <c r="F305" s="70">
        <v>82</v>
      </c>
      <c r="G305" s="70">
        <v>41</v>
      </c>
      <c r="H305" s="70">
        <v>18</v>
      </c>
      <c r="I305" s="70">
        <v>18</v>
      </c>
      <c r="J305" s="70">
        <v>141</v>
      </c>
      <c r="L305" s="282" t="s">
        <v>651</v>
      </c>
      <c r="M305" s="283">
        <v>40868.94</v>
      </c>
      <c r="N305" s="283">
        <v>32326.699999999997</v>
      </c>
      <c r="O305" s="283">
        <v>17966.64</v>
      </c>
      <c r="P305" s="283">
        <v>7975.84</v>
      </c>
      <c r="Q305" s="283">
        <v>6049.76</v>
      </c>
      <c r="R305" s="283">
        <v>70056.239999999991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284" t="s">
        <v>618</v>
      </c>
      <c r="AC305" s="284"/>
      <c r="AD305" s="284"/>
      <c r="AE305" s="70">
        <v>9</v>
      </c>
      <c r="AF305" s="70">
        <v>3</v>
      </c>
      <c r="AG305" s="70">
        <v>7</v>
      </c>
      <c r="AH305" s="70">
        <v>3</v>
      </c>
      <c r="AI305" s="70"/>
      <c r="AJ305" s="70">
        <v>24</v>
      </c>
      <c r="AK305" s="4"/>
      <c r="AL305" s="70" t="s">
        <v>614</v>
      </c>
      <c r="AM305" s="283">
        <v>85208.72000000003</v>
      </c>
      <c r="AN305" s="283">
        <v>153112.56</v>
      </c>
      <c r="AO305" s="283">
        <v>122567.62999999999</v>
      </c>
      <c r="AP305" s="283">
        <v>107842.88</v>
      </c>
      <c r="AQ305" s="283">
        <v>90921.75</v>
      </c>
      <c r="AR305" s="283">
        <v>178941.77000000002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281"/>
      <c r="B306" s="70" t="s">
        <v>652</v>
      </c>
      <c r="C306" s="70"/>
      <c r="D306" s="70"/>
      <c r="E306" s="70">
        <v>113</v>
      </c>
      <c r="F306" s="70">
        <v>58</v>
      </c>
      <c r="G306" s="70">
        <v>34</v>
      </c>
      <c r="H306" s="70">
        <v>18</v>
      </c>
      <c r="I306" s="70">
        <v>17</v>
      </c>
      <c r="J306" s="70">
        <v>136</v>
      </c>
      <c r="L306" s="282" t="s">
        <v>652</v>
      </c>
      <c r="M306" s="283">
        <v>32569.85</v>
      </c>
      <c r="N306" s="283">
        <v>17431.27</v>
      </c>
      <c r="O306" s="283">
        <v>9760.51</v>
      </c>
      <c r="P306" s="283">
        <v>7213.26</v>
      </c>
      <c r="Q306" s="283">
        <v>5157.46</v>
      </c>
      <c r="R306" s="283">
        <v>71327.8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284" t="s">
        <v>619</v>
      </c>
      <c r="AC306" s="284"/>
      <c r="AD306" s="284"/>
      <c r="AE306" s="70">
        <v>10</v>
      </c>
      <c r="AF306" s="70">
        <v>2</v>
      </c>
      <c r="AG306" s="70">
        <v>6</v>
      </c>
      <c r="AH306" s="70">
        <v>1</v>
      </c>
      <c r="AI306" s="70"/>
      <c r="AJ306" s="70">
        <v>9</v>
      </c>
      <c r="AK306" s="4"/>
      <c r="AL306" s="70" t="s">
        <v>648</v>
      </c>
      <c r="AM306" s="283"/>
      <c r="AN306" s="283"/>
      <c r="AO306" s="283"/>
      <c r="AP306" s="283"/>
      <c r="AQ306" s="283"/>
      <c r="AR306" s="283">
        <v>0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281"/>
      <c r="B307" s="70" t="s">
        <v>653</v>
      </c>
      <c r="C307" s="70"/>
      <c r="D307" s="70"/>
      <c r="E307" s="70">
        <v>50</v>
      </c>
      <c r="F307" s="70">
        <v>46</v>
      </c>
      <c r="G307" s="70">
        <v>13</v>
      </c>
      <c r="H307" s="70">
        <v>13</v>
      </c>
      <c r="I307" s="70">
        <v>6</v>
      </c>
      <c r="J307" s="70">
        <v>66</v>
      </c>
      <c r="L307" s="282" t="s">
        <v>653</v>
      </c>
      <c r="M307" s="283">
        <v>17190.79</v>
      </c>
      <c r="N307" s="283">
        <v>28270.41</v>
      </c>
      <c r="O307" s="283">
        <v>15440.98</v>
      </c>
      <c r="P307" s="283">
        <v>10502.79</v>
      </c>
      <c r="Q307" s="283">
        <v>9977.6899999999987</v>
      </c>
      <c r="R307" s="283">
        <v>119110.83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284" t="s">
        <v>654</v>
      </c>
      <c r="AC307" s="284"/>
      <c r="AD307" s="284"/>
      <c r="AE307" s="70"/>
      <c r="AF307" s="70"/>
      <c r="AG307" s="70"/>
      <c r="AH307" s="70"/>
      <c r="AI307" s="70"/>
      <c r="AJ307" s="70">
        <v>1</v>
      </c>
      <c r="AK307" s="4"/>
      <c r="AL307" s="70" t="s">
        <v>615</v>
      </c>
      <c r="AM307" s="283">
        <v>7906.0399999999991</v>
      </c>
      <c r="AN307" s="283">
        <v>1815.3400000000001</v>
      </c>
      <c r="AO307" s="283">
        <v>1467.58</v>
      </c>
      <c r="AP307" s="283">
        <v>345.09000000000003</v>
      </c>
      <c r="AQ307" s="283">
        <v>516.70000000000005</v>
      </c>
      <c r="AR307" s="283">
        <v>2635.3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281"/>
      <c r="B308" s="70" t="s">
        <v>655</v>
      </c>
      <c r="C308" s="70"/>
      <c r="D308" s="70"/>
      <c r="E308" s="70">
        <v>379</v>
      </c>
      <c r="F308" s="70">
        <v>286</v>
      </c>
      <c r="G308" s="70">
        <v>120</v>
      </c>
      <c r="H308" s="70">
        <v>80</v>
      </c>
      <c r="I308" s="70">
        <v>94</v>
      </c>
      <c r="J308" s="70">
        <v>658</v>
      </c>
      <c r="L308" s="282" t="s">
        <v>655</v>
      </c>
      <c r="M308" s="283">
        <v>148436.57999999999</v>
      </c>
      <c r="N308" s="283">
        <v>128083.37000000001</v>
      </c>
      <c r="O308" s="283">
        <v>62756.85</v>
      </c>
      <c r="P308" s="283">
        <v>42016.1</v>
      </c>
      <c r="Q308" s="283">
        <v>45322.2</v>
      </c>
      <c r="R308" s="283">
        <v>433562.76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284" t="s">
        <v>621</v>
      </c>
      <c r="AC308" s="284"/>
      <c r="AD308" s="284"/>
      <c r="AE308" s="70">
        <v>59</v>
      </c>
      <c r="AF308" s="70">
        <v>58</v>
      </c>
      <c r="AG308" s="70">
        <v>19</v>
      </c>
      <c r="AH308" s="70">
        <v>8</v>
      </c>
      <c r="AI308" s="70">
        <v>7</v>
      </c>
      <c r="AJ308" s="70">
        <v>105</v>
      </c>
      <c r="AK308" s="4"/>
      <c r="AL308" s="70" t="s">
        <v>617</v>
      </c>
      <c r="AM308" s="283">
        <v>86892.88</v>
      </c>
      <c r="AN308" s="283">
        <v>27216.09</v>
      </c>
      <c r="AO308" s="283">
        <v>11561.789999999999</v>
      </c>
      <c r="AP308" s="283">
        <v>11077.119999999999</v>
      </c>
      <c r="AQ308" s="283">
        <v>8490.25</v>
      </c>
      <c r="AR308" s="283">
        <v>161167.79000000004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281"/>
      <c r="B309" s="70" t="s">
        <v>656</v>
      </c>
      <c r="C309" s="70"/>
      <c r="D309" s="70"/>
      <c r="E309" s="70">
        <v>472</v>
      </c>
      <c r="F309" s="70">
        <v>259</v>
      </c>
      <c r="G309" s="70">
        <v>120</v>
      </c>
      <c r="H309" s="70">
        <v>95</v>
      </c>
      <c r="I309" s="70">
        <v>67</v>
      </c>
      <c r="J309" s="70">
        <v>452</v>
      </c>
      <c r="L309" s="282" t="s">
        <v>656</v>
      </c>
      <c r="M309" s="283">
        <v>115914.18</v>
      </c>
      <c r="N309" s="283">
        <v>89596.700000000012</v>
      </c>
      <c r="O309" s="283">
        <v>45626.559999999998</v>
      </c>
      <c r="P309" s="283">
        <v>29378.239999999998</v>
      </c>
      <c r="Q309" s="283">
        <v>30961.33</v>
      </c>
      <c r="R309" s="283">
        <v>247754.93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284" t="s">
        <v>622</v>
      </c>
      <c r="AC309" s="284"/>
      <c r="AD309" s="284"/>
      <c r="AE309" s="70">
        <v>20</v>
      </c>
      <c r="AF309" s="70">
        <v>7</v>
      </c>
      <c r="AG309" s="70">
        <v>2</v>
      </c>
      <c r="AH309" s="70">
        <v>3</v>
      </c>
      <c r="AI309" s="70">
        <v>3</v>
      </c>
      <c r="AJ309" s="70">
        <v>23</v>
      </c>
      <c r="AK309" s="4"/>
      <c r="AL309" s="70" t="s">
        <v>618</v>
      </c>
      <c r="AM309" s="283">
        <v>1077.1199999999999</v>
      </c>
      <c r="AN309" s="283">
        <v>789.75</v>
      </c>
      <c r="AO309" s="283">
        <v>756.5</v>
      </c>
      <c r="AP309" s="283">
        <v>791.15</v>
      </c>
      <c r="AQ309" s="283">
        <v>1085.28</v>
      </c>
      <c r="AR309" s="283">
        <v>29752.69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281"/>
      <c r="B310" s="70" t="s">
        <v>657</v>
      </c>
      <c r="C310" s="70"/>
      <c r="D310" s="70"/>
      <c r="E310" s="70">
        <v>106</v>
      </c>
      <c r="F310" s="70">
        <v>42</v>
      </c>
      <c r="G310" s="70">
        <v>28</v>
      </c>
      <c r="H310" s="70">
        <v>10</v>
      </c>
      <c r="I310" s="70">
        <v>8</v>
      </c>
      <c r="J310" s="70">
        <v>68</v>
      </c>
      <c r="L310" s="282" t="s">
        <v>657</v>
      </c>
      <c r="M310" s="283">
        <v>33605.4</v>
      </c>
      <c r="N310" s="283">
        <v>19026.61</v>
      </c>
      <c r="O310" s="283">
        <v>10311.44</v>
      </c>
      <c r="P310" s="283">
        <v>6020.54</v>
      </c>
      <c r="Q310" s="283">
        <v>6634.0599999999995</v>
      </c>
      <c r="R310" s="283">
        <v>41195.399999999994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284" t="s">
        <v>658</v>
      </c>
      <c r="AC310" s="284"/>
      <c r="AD310" s="284"/>
      <c r="AE310" s="70"/>
      <c r="AF310" s="70"/>
      <c r="AG310" s="70"/>
      <c r="AH310" s="70"/>
      <c r="AI310" s="70"/>
      <c r="AJ310" s="70">
        <v>0</v>
      </c>
      <c r="AK310" s="4"/>
      <c r="AL310" s="70" t="s">
        <v>619</v>
      </c>
      <c r="AM310" s="283">
        <v>4321.0599999999995</v>
      </c>
      <c r="AN310" s="283">
        <v>3357.93</v>
      </c>
      <c r="AO310" s="283">
        <v>1407.35</v>
      </c>
      <c r="AP310" s="283">
        <v>1040.42</v>
      </c>
      <c r="AQ310" s="283">
        <v>1057.3699999999999</v>
      </c>
      <c r="AR310" s="283">
        <v>8058.2500000000009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281"/>
      <c r="B311" s="70" t="s">
        <v>659</v>
      </c>
      <c r="C311" s="70"/>
      <c r="D311" s="70"/>
      <c r="E311" s="70">
        <v>399</v>
      </c>
      <c r="F311" s="70">
        <v>265</v>
      </c>
      <c r="G311" s="70">
        <v>139</v>
      </c>
      <c r="H311" s="70">
        <v>89</v>
      </c>
      <c r="I311" s="70">
        <v>76</v>
      </c>
      <c r="J311" s="70">
        <v>592</v>
      </c>
      <c r="L311" s="282" t="s">
        <v>659</v>
      </c>
      <c r="M311" s="283">
        <v>181820.27000000002</v>
      </c>
      <c r="N311" s="283">
        <v>138267.63</v>
      </c>
      <c r="O311" s="283">
        <v>62639.399999999994</v>
      </c>
      <c r="P311" s="283">
        <v>42525.2</v>
      </c>
      <c r="Q311" s="283">
        <v>41212.68</v>
      </c>
      <c r="R311" s="283">
        <v>456439.02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284" t="s">
        <v>623</v>
      </c>
      <c r="AC311" s="284"/>
      <c r="AD311" s="284"/>
      <c r="AE311" s="70">
        <v>30</v>
      </c>
      <c r="AF311" s="70">
        <v>26</v>
      </c>
      <c r="AG311" s="70">
        <v>18</v>
      </c>
      <c r="AH311" s="70">
        <v>7</v>
      </c>
      <c r="AI311" s="70">
        <v>4</v>
      </c>
      <c r="AJ311" s="70">
        <v>42</v>
      </c>
      <c r="AK311" s="4"/>
      <c r="AL311" s="70" t="s">
        <v>654</v>
      </c>
      <c r="AM311" s="283">
        <v>148.99</v>
      </c>
      <c r="AN311" s="283">
        <v>141.66</v>
      </c>
      <c r="AO311" s="283">
        <v>140.72</v>
      </c>
      <c r="AP311" s="283">
        <v>143.26</v>
      </c>
      <c r="AQ311" s="283">
        <v>142.52000000000001</v>
      </c>
      <c r="AR311" s="283">
        <v>6364.48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281"/>
      <c r="B312" s="70" t="s">
        <v>660</v>
      </c>
      <c r="C312" s="70"/>
      <c r="D312" s="70"/>
      <c r="E312" s="70">
        <v>19</v>
      </c>
      <c r="F312" s="70">
        <v>104</v>
      </c>
      <c r="G312" s="70">
        <v>43</v>
      </c>
      <c r="H312" s="70">
        <v>16</v>
      </c>
      <c r="I312" s="70">
        <v>22</v>
      </c>
      <c r="J312" s="70">
        <v>167</v>
      </c>
      <c r="L312" s="282" t="s">
        <v>660</v>
      </c>
      <c r="M312" s="283">
        <v>-2544.23</v>
      </c>
      <c r="N312" s="283">
        <v>12623.73</v>
      </c>
      <c r="O312" s="283">
        <v>8999.7000000000007</v>
      </c>
      <c r="P312" s="283">
        <v>8021.3</v>
      </c>
      <c r="Q312" s="283">
        <v>11035.18</v>
      </c>
      <c r="R312" s="283">
        <v>109952.55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284" t="s">
        <v>661</v>
      </c>
      <c r="AC312" s="284"/>
      <c r="AD312" s="284"/>
      <c r="AE312" s="70"/>
      <c r="AF312" s="70"/>
      <c r="AG312" s="70"/>
      <c r="AH312" s="70"/>
      <c r="AI312" s="70"/>
      <c r="AJ312" s="70">
        <v>0</v>
      </c>
      <c r="AK312" s="4"/>
      <c r="AL312" s="70" t="s">
        <v>621</v>
      </c>
      <c r="AM312" s="283">
        <v>137873.62</v>
      </c>
      <c r="AN312" s="283">
        <v>138799.93000000002</v>
      </c>
      <c r="AO312" s="283">
        <v>14399.250000000002</v>
      </c>
      <c r="AP312" s="283">
        <v>17248.829999999998</v>
      </c>
      <c r="AQ312" s="283">
        <v>-22159.94</v>
      </c>
      <c r="AR312" s="283">
        <v>116317.02000000002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281"/>
      <c r="B313" s="70" t="s">
        <v>662</v>
      </c>
      <c r="C313" s="70"/>
      <c r="D313" s="70"/>
      <c r="E313" s="70">
        <v>1376</v>
      </c>
      <c r="F313" s="70">
        <v>966</v>
      </c>
      <c r="G313" s="70">
        <v>467</v>
      </c>
      <c r="H313" s="70">
        <v>263</v>
      </c>
      <c r="I313" s="70">
        <v>204</v>
      </c>
      <c r="J313" s="70">
        <v>1769</v>
      </c>
      <c r="L313" s="282" t="s">
        <v>662</v>
      </c>
      <c r="M313" s="283">
        <v>410730.93</v>
      </c>
      <c r="N313" s="283">
        <v>309964.25</v>
      </c>
      <c r="O313" s="283">
        <v>178888.03</v>
      </c>
      <c r="P313" s="283">
        <v>110890.61</v>
      </c>
      <c r="Q313" s="283">
        <v>114120.52</v>
      </c>
      <c r="R313" s="283">
        <v>1064717.5499999998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284" t="s">
        <v>625</v>
      </c>
      <c r="AC313" s="284"/>
      <c r="AD313" s="284"/>
      <c r="AE313" s="70">
        <v>99</v>
      </c>
      <c r="AF313" s="70">
        <v>53</v>
      </c>
      <c r="AG313" s="70">
        <v>19</v>
      </c>
      <c r="AH313" s="70">
        <v>12</v>
      </c>
      <c r="AI313" s="70">
        <v>9</v>
      </c>
      <c r="AJ313" s="70">
        <v>83</v>
      </c>
      <c r="AK313" s="4"/>
      <c r="AL313" s="70" t="s">
        <v>622</v>
      </c>
      <c r="AM313" s="283">
        <v>30914.89</v>
      </c>
      <c r="AN313" s="283">
        <v>11238.330000000002</v>
      </c>
      <c r="AO313" s="283">
        <v>7230.83</v>
      </c>
      <c r="AP313" s="283">
        <v>10281.029999999999</v>
      </c>
      <c r="AQ313" s="283">
        <v>4357.93</v>
      </c>
      <c r="AR313" s="283">
        <v>24492.579999999998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281"/>
      <c r="B314" s="70" t="s">
        <v>663</v>
      </c>
      <c r="C314" s="70"/>
      <c r="D314" s="70"/>
      <c r="E314" s="70"/>
      <c r="F314" s="70"/>
      <c r="G314" s="70"/>
      <c r="H314" s="70"/>
      <c r="I314" s="70"/>
      <c r="J314" s="70">
        <v>0</v>
      </c>
      <c r="L314" s="282" t="s">
        <v>663</v>
      </c>
      <c r="M314" s="283"/>
      <c r="N314" s="283"/>
      <c r="O314" s="283"/>
      <c r="P314" s="283"/>
      <c r="Q314" s="283"/>
      <c r="R314" s="283">
        <v>0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284" t="s">
        <v>626</v>
      </c>
      <c r="AC314" s="284"/>
      <c r="AD314" s="284"/>
      <c r="AE314" s="70">
        <v>26</v>
      </c>
      <c r="AF314" s="70">
        <v>16</v>
      </c>
      <c r="AG314" s="70">
        <v>7</v>
      </c>
      <c r="AH314" s="70">
        <v>5</v>
      </c>
      <c r="AI314" s="70">
        <v>6</v>
      </c>
      <c r="AJ314" s="70">
        <v>34</v>
      </c>
      <c r="AK314" s="4"/>
      <c r="AL314" s="70" t="s">
        <v>658</v>
      </c>
      <c r="AM314" s="283"/>
      <c r="AN314" s="283"/>
      <c r="AO314" s="283"/>
      <c r="AP314" s="283"/>
      <c r="AQ314" s="283"/>
      <c r="AR314" s="283">
        <v>0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281"/>
      <c r="B315" s="70" t="s">
        <v>664</v>
      </c>
      <c r="C315" s="70"/>
      <c r="D315" s="70"/>
      <c r="E315" s="70">
        <v>774</v>
      </c>
      <c r="F315" s="70">
        <v>402</v>
      </c>
      <c r="G315" s="70">
        <v>193</v>
      </c>
      <c r="H315" s="70">
        <v>139</v>
      </c>
      <c r="I315" s="70">
        <v>154</v>
      </c>
      <c r="J315" s="70">
        <v>1093</v>
      </c>
      <c r="L315" s="282" t="s">
        <v>664</v>
      </c>
      <c r="M315" s="283">
        <v>294724.89999999997</v>
      </c>
      <c r="N315" s="283">
        <v>210553.3</v>
      </c>
      <c r="O315" s="283">
        <v>127315.54999999999</v>
      </c>
      <c r="P315" s="283">
        <v>129696.58</v>
      </c>
      <c r="Q315" s="283">
        <v>134932.23000000001</v>
      </c>
      <c r="R315" s="283">
        <v>1071396.9700000002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284" t="s">
        <v>627</v>
      </c>
      <c r="AC315" s="284"/>
      <c r="AD315" s="284"/>
      <c r="AE315" s="70">
        <v>15</v>
      </c>
      <c r="AF315" s="70">
        <v>15</v>
      </c>
      <c r="AG315" s="70">
        <v>4</v>
      </c>
      <c r="AH315" s="70">
        <v>6</v>
      </c>
      <c r="AI315" s="70">
        <v>2</v>
      </c>
      <c r="AJ315" s="70">
        <v>23</v>
      </c>
      <c r="AK315" s="4"/>
      <c r="AL315" s="70" t="s">
        <v>623</v>
      </c>
      <c r="AM315" s="283">
        <v>33267.049999999996</v>
      </c>
      <c r="AN315" s="283">
        <v>23338.080000000002</v>
      </c>
      <c r="AO315" s="283">
        <v>16371.160000000003</v>
      </c>
      <c r="AP315" s="283">
        <v>16268.800000000001</v>
      </c>
      <c r="AQ315" s="283">
        <v>23484.949999999997</v>
      </c>
      <c r="AR315" s="283">
        <v>209419.05000000005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281"/>
      <c r="B316" s="70" t="s">
        <v>665</v>
      </c>
      <c r="C316" s="70"/>
      <c r="D316" s="70"/>
      <c r="E316" s="70">
        <v>321</v>
      </c>
      <c r="F316" s="70">
        <v>186</v>
      </c>
      <c r="G316" s="70">
        <v>85</v>
      </c>
      <c r="H316" s="70">
        <v>46</v>
      </c>
      <c r="I316" s="70">
        <v>44</v>
      </c>
      <c r="J316" s="70">
        <v>306</v>
      </c>
      <c r="L316" s="282" t="s">
        <v>665</v>
      </c>
      <c r="M316" s="283">
        <v>113164.69</v>
      </c>
      <c r="N316" s="283">
        <v>77734.78</v>
      </c>
      <c r="O316" s="283">
        <v>41111.21</v>
      </c>
      <c r="P316" s="283">
        <v>26024.949999999997</v>
      </c>
      <c r="Q316" s="283">
        <v>23070.57</v>
      </c>
      <c r="R316" s="283">
        <v>183556.87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284" t="s">
        <v>628</v>
      </c>
      <c r="AC316" s="284"/>
      <c r="AD316" s="284"/>
      <c r="AE316" s="70">
        <v>1</v>
      </c>
      <c r="AF316" s="70">
        <v>4</v>
      </c>
      <c r="AG316" s="70">
        <v>2</v>
      </c>
      <c r="AH316" s="70">
        <v>3</v>
      </c>
      <c r="AI316" s="70">
        <v>1</v>
      </c>
      <c r="AJ316" s="70">
        <v>5</v>
      </c>
      <c r="AK316" s="4"/>
      <c r="AL316" s="70" t="s">
        <v>661</v>
      </c>
      <c r="AM316" s="283"/>
      <c r="AN316" s="283"/>
      <c r="AO316" s="283"/>
      <c r="AP316" s="283"/>
      <c r="AQ316" s="283"/>
      <c r="AR316" s="283">
        <v>0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281"/>
      <c r="B317" s="70" t="s">
        <v>666</v>
      </c>
      <c r="C317" s="70"/>
      <c r="D317" s="70"/>
      <c r="E317" s="70">
        <v>247</v>
      </c>
      <c r="F317" s="70">
        <v>110</v>
      </c>
      <c r="G317" s="70">
        <v>86</v>
      </c>
      <c r="H317" s="70">
        <v>40</v>
      </c>
      <c r="I317" s="70">
        <v>28</v>
      </c>
      <c r="J317" s="70">
        <v>262</v>
      </c>
      <c r="L317" s="282" t="s">
        <v>666</v>
      </c>
      <c r="M317" s="283">
        <v>47693.159999999996</v>
      </c>
      <c r="N317" s="283">
        <v>33602.49</v>
      </c>
      <c r="O317" s="283">
        <v>19507.599999999999</v>
      </c>
      <c r="P317" s="283">
        <v>8980.43</v>
      </c>
      <c r="Q317" s="283">
        <v>6462.83</v>
      </c>
      <c r="R317" s="283">
        <v>78705.350000000006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284" t="s">
        <v>667</v>
      </c>
      <c r="AC317" s="284"/>
      <c r="AD317" s="284"/>
      <c r="AE317" s="70"/>
      <c r="AF317" s="70"/>
      <c r="AG317" s="70"/>
      <c r="AH317" s="70"/>
      <c r="AI317" s="70"/>
      <c r="AJ317" s="70">
        <v>0</v>
      </c>
      <c r="AK317" s="4"/>
      <c r="AL317" s="70" t="s">
        <v>625</v>
      </c>
      <c r="AM317" s="283">
        <v>110613.01999999999</v>
      </c>
      <c r="AN317" s="283">
        <v>30551.000000000004</v>
      </c>
      <c r="AO317" s="283">
        <v>42144.57</v>
      </c>
      <c r="AP317" s="283">
        <v>48511.98</v>
      </c>
      <c r="AQ317" s="283">
        <v>25169.16</v>
      </c>
      <c r="AR317" s="283">
        <v>164518.82999999999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281"/>
      <c r="B318" s="70" t="s">
        <v>668</v>
      </c>
      <c r="C318" s="70"/>
      <c r="D318" s="70"/>
      <c r="E318" s="70">
        <v>175</v>
      </c>
      <c r="F318" s="70">
        <v>100</v>
      </c>
      <c r="G318" s="70">
        <v>56</v>
      </c>
      <c r="H318" s="70">
        <v>32</v>
      </c>
      <c r="I318" s="70">
        <v>28</v>
      </c>
      <c r="J318" s="70">
        <v>209</v>
      </c>
      <c r="L318" s="282" t="s">
        <v>668</v>
      </c>
      <c r="M318" s="283">
        <v>82645.16</v>
      </c>
      <c r="N318" s="283">
        <v>56463.05</v>
      </c>
      <c r="O318" s="283">
        <v>36902.82</v>
      </c>
      <c r="P318" s="283">
        <v>19804.59</v>
      </c>
      <c r="Q318" s="283">
        <v>15679.22</v>
      </c>
      <c r="R318" s="283">
        <v>225468.37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284" t="s">
        <v>629</v>
      </c>
      <c r="AC318" s="284"/>
      <c r="AD318" s="284"/>
      <c r="AE318" s="70">
        <v>15</v>
      </c>
      <c r="AF318" s="70">
        <v>4</v>
      </c>
      <c r="AG318" s="70">
        <v>2</v>
      </c>
      <c r="AH318" s="70">
        <v>4</v>
      </c>
      <c r="AI318" s="70">
        <v>4</v>
      </c>
      <c r="AJ318" s="70">
        <v>9</v>
      </c>
      <c r="AK318" s="4"/>
      <c r="AL318" s="70" t="s">
        <v>626</v>
      </c>
      <c r="AM318" s="283">
        <v>2539.96</v>
      </c>
      <c r="AN318" s="283">
        <v>2579.3200000000002</v>
      </c>
      <c r="AO318" s="283">
        <v>1850.3199999999997</v>
      </c>
      <c r="AP318" s="283">
        <v>3263.5200000000004</v>
      </c>
      <c r="AQ318" s="283">
        <v>2261.5100000000002</v>
      </c>
      <c r="AR318" s="283">
        <v>56277.849999999991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281"/>
      <c r="B319" s="70" t="s">
        <v>669</v>
      </c>
      <c r="C319" s="70"/>
      <c r="D319" s="70"/>
      <c r="E319" s="70">
        <v>305</v>
      </c>
      <c r="F319" s="70">
        <v>141</v>
      </c>
      <c r="G319" s="70">
        <v>79</v>
      </c>
      <c r="H319" s="70">
        <v>26</v>
      </c>
      <c r="I319" s="70">
        <v>31</v>
      </c>
      <c r="J319" s="70">
        <v>194</v>
      </c>
      <c r="L319" s="282" t="s">
        <v>669</v>
      </c>
      <c r="M319" s="283">
        <v>69654.539999999994</v>
      </c>
      <c r="N319" s="283">
        <v>41818.620000000003</v>
      </c>
      <c r="O319" s="283">
        <v>16515.27</v>
      </c>
      <c r="P319" s="283">
        <v>12623.05</v>
      </c>
      <c r="Q319" s="283">
        <v>14812.21</v>
      </c>
      <c r="R319" s="283">
        <v>126752.51000000001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284" t="s">
        <v>630</v>
      </c>
      <c r="AC319" s="284"/>
      <c r="AD319" s="284"/>
      <c r="AE319" s="70">
        <v>14</v>
      </c>
      <c r="AF319" s="70">
        <v>12</v>
      </c>
      <c r="AG319" s="70">
        <v>4</v>
      </c>
      <c r="AH319" s="70">
        <v>10</v>
      </c>
      <c r="AI319" s="70">
        <v>3</v>
      </c>
      <c r="AJ319" s="70">
        <v>13</v>
      </c>
      <c r="AK319" s="4"/>
      <c r="AL319" s="70" t="s">
        <v>670</v>
      </c>
      <c r="AM319" s="283"/>
      <c r="AN319" s="283"/>
      <c r="AO319" s="283"/>
      <c r="AP319" s="283"/>
      <c r="AQ319" s="283"/>
      <c r="AR319" s="283">
        <v>0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281"/>
      <c r="B320" s="70" t="s">
        <v>671</v>
      </c>
      <c r="C320" s="70"/>
      <c r="D320" s="70"/>
      <c r="E320" s="70">
        <v>122</v>
      </c>
      <c r="F320" s="70">
        <v>99</v>
      </c>
      <c r="G320" s="70">
        <v>30</v>
      </c>
      <c r="H320" s="70">
        <v>32</v>
      </c>
      <c r="I320" s="70">
        <v>20</v>
      </c>
      <c r="J320" s="70">
        <v>210</v>
      </c>
      <c r="L320" s="282" t="s">
        <v>671</v>
      </c>
      <c r="M320" s="283">
        <v>64939.270000000004</v>
      </c>
      <c r="N320" s="283">
        <v>48077.65</v>
      </c>
      <c r="O320" s="283">
        <v>18131.55</v>
      </c>
      <c r="P320" s="283">
        <v>18688.120000000003</v>
      </c>
      <c r="Q320" s="283">
        <v>15414.689999999999</v>
      </c>
      <c r="R320" s="283">
        <v>170823.50999999998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284" t="s">
        <v>631</v>
      </c>
      <c r="AC320" s="284"/>
      <c r="AD320" s="284"/>
      <c r="AE320" s="70">
        <v>37</v>
      </c>
      <c r="AF320" s="70">
        <v>18</v>
      </c>
      <c r="AG320" s="70">
        <v>12</v>
      </c>
      <c r="AH320" s="70">
        <v>1</v>
      </c>
      <c r="AI320" s="70">
        <v>4</v>
      </c>
      <c r="AJ320" s="70">
        <v>22</v>
      </c>
      <c r="AK320" s="4"/>
      <c r="AL320" s="70" t="s">
        <v>627</v>
      </c>
      <c r="AM320" s="283">
        <v>4168.5600000000004</v>
      </c>
      <c r="AN320" s="283">
        <v>96.779999999999973</v>
      </c>
      <c r="AO320" s="283">
        <v>7085.58</v>
      </c>
      <c r="AP320" s="283">
        <v>-3119.11</v>
      </c>
      <c r="AQ320" s="283">
        <v>427.14</v>
      </c>
      <c r="AR320" s="283">
        <v>10800.94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281"/>
      <c r="B321" s="70" t="s">
        <v>672</v>
      </c>
      <c r="C321" s="70"/>
      <c r="D321" s="70"/>
      <c r="E321" s="70">
        <v>140</v>
      </c>
      <c r="F321" s="70">
        <v>68</v>
      </c>
      <c r="G321" s="70">
        <v>30</v>
      </c>
      <c r="H321" s="70">
        <v>26</v>
      </c>
      <c r="I321" s="70">
        <v>25</v>
      </c>
      <c r="J321" s="70">
        <v>151</v>
      </c>
      <c r="L321" s="282" t="s">
        <v>672</v>
      </c>
      <c r="M321" s="283">
        <v>48166.92</v>
      </c>
      <c r="N321" s="283">
        <v>34984.959999999999</v>
      </c>
      <c r="O321" s="283">
        <v>17377.12</v>
      </c>
      <c r="P321" s="283">
        <v>14284.64</v>
      </c>
      <c r="Q321" s="283">
        <v>12606.76</v>
      </c>
      <c r="R321" s="283">
        <v>110418.92000000001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284" t="s">
        <v>632</v>
      </c>
      <c r="AC321" s="284"/>
      <c r="AD321" s="284"/>
      <c r="AE321" s="70">
        <v>38</v>
      </c>
      <c r="AF321" s="70">
        <v>89</v>
      </c>
      <c r="AG321" s="70">
        <v>33</v>
      </c>
      <c r="AH321" s="70">
        <v>21</v>
      </c>
      <c r="AI321" s="70">
        <v>12</v>
      </c>
      <c r="AJ321" s="70">
        <v>72</v>
      </c>
      <c r="AK321" s="4"/>
      <c r="AL321" s="70" t="s">
        <v>628</v>
      </c>
      <c r="AM321" s="283">
        <v>341.37</v>
      </c>
      <c r="AN321" s="283">
        <v>259.75</v>
      </c>
      <c r="AO321" s="283">
        <v>214.72000000000003</v>
      </c>
      <c r="AP321" s="283">
        <v>-3364.31</v>
      </c>
      <c r="AQ321" s="283">
        <v>243.3</v>
      </c>
      <c r="AR321" s="283">
        <v>4492.93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281"/>
      <c r="B322" s="70" t="s">
        <v>673</v>
      </c>
      <c r="C322" s="70"/>
      <c r="D322" s="70"/>
      <c r="E322" s="70">
        <v>486</v>
      </c>
      <c r="F322" s="70">
        <v>544</v>
      </c>
      <c r="G322" s="70">
        <v>295</v>
      </c>
      <c r="H322" s="70">
        <v>178</v>
      </c>
      <c r="I322" s="70">
        <v>188</v>
      </c>
      <c r="J322" s="70">
        <v>1711</v>
      </c>
      <c r="L322" s="282" t="s">
        <v>674</v>
      </c>
      <c r="M322" s="283"/>
      <c r="N322" s="283"/>
      <c r="O322" s="283"/>
      <c r="P322" s="283"/>
      <c r="Q322" s="283"/>
      <c r="R322" s="283">
        <v>0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284" t="s">
        <v>633</v>
      </c>
      <c r="AC322" s="284"/>
      <c r="AD322" s="284"/>
      <c r="AE322" s="70">
        <v>15</v>
      </c>
      <c r="AF322" s="70">
        <v>12</v>
      </c>
      <c r="AG322" s="70">
        <v>9</v>
      </c>
      <c r="AH322" s="70">
        <v>5</v>
      </c>
      <c r="AI322" s="70">
        <v>4</v>
      </c>
      <c r="AJ322" s="70">
        <v>20</v>
      </c>
      <c r="AK322" s="4"/>
      <c r="AL322" s="70" t="s">
        <v>667</v>
      </c>
      <c r="AM322" s="283"/>
      <c r="AN322" s="283"/>
      <c r="AO322" s="283"/>
      <c r="AP322" s="283"/>
      <c r="AQ322" s="283"/>
      <c r="AR322" s="283">
        <v>0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281"/>
      <c r="B323" s="70" t="s">
        <v>675</v>
      </c>
      <c r="C323" s="70"/>
      <c r="D323" s="70"/>
      <c r="E323" s="70">
        <v>33</v>
      </c>
      <c r="F323" s="70">
        <v>22</v>
      </c>
      <c r="G323" s="70">
        <v>10</v>
      </c>
      <c r="H323" s="70">
        <v>4</v>
      </c>
      <c r="I323" s="70">
        <v>5</v>
      </c>
      <c r="J323" s="70">
        <v>47</v>
      </c>
      <c r="L323" s="282" t="s">
        <v>673</v>
      </c>
      <c r="M323" s="283">
        <v>267080.07</v>
      </c>
      <c r="N323" s="283">
        <v>413110.12</v>
      </c>
      <c r="O323" s="283">
        <v>260412.93</v>
      </c>
      <c r="P323" s="283">
        <v>177839.76</v>
      </c>
      <c r="Q323" s="283">
        <v>190799.59</v>
      </c>
      <c r="R323" s="283">
        <v>2076403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284" t="s">
        <v>634</v>
      </c>
      <c r="AC323" s="284"/>
      <c r="AD323" s="284"/>
      <c r="AE323" s="70">
        <v>9</v>
      </c>
      <c r="AF323" s="70">
        <v>5</v>
      </c>
      <c r="AG323" s="70">
        <v>2</v>
      </c>
      <c r="AH323" s="70">
        <v>1</v>
      </c>
      <c r="AI323" s="70"/>
      <c r="AJ323" s="70">
        <v>3</v>
      </c>
      <c r="AK323" s="4"/>
      <c r="AL323" s="70" t="s">
        <v>629</v>
      </c>
      <c r="AM323" s="283">
        <v>4584.3100000000004</v>
      </c>
      <c r="AN323" s="283">
        <v>552.04999999999995</v>
      </c>
      <c r="AO323" s="283">
        <v>1047.97</v>
      </c>
      <c r="AP323" s="283">
        <v>829.66</v>
      </c>
      <c r="AQ323" s="283">
        <v>-386.2</v>
      </c>
      <c r="AR323" s="283">
        <v>5142.18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281"/>
      <c r="B324" s="70" t="s">
        <v>676</v>
      </c>
      <c r="C324" s="70"/>
      <c r="D324" s="70"/>
      <c r="E324" s="70">
        <v>100</v>
      </c>
      <c r="F324" s="70">
        <v>61</v>
      </c>
      <c r="G324" s="70">
        <v>25</v>
      </c>
      <c r="H324" s="70">
        <v>14</v>
      </c>
      <c r="I324" s="70">
        <v>14</v>
      </c>
      <c r="J324" s="70">
        <v>120</v>
      </c>
      <c r="L324" s="282" t="s">
        <v>675</v>
      </c>
      <c r="M324" s="283">
        <v>10942.89</v>
      </c>
      <c r="N324" s="283">
        <v>6921.54</v>
      </c>
      <c r="O324" s="283">
        <v>5524.66</v>
      </c>
      <c r="P324" s="283">
        <v>3536.02</v>
      </c>
      <c r="Q324" s="283">
        <v>1997.63</v>
      </c>
      <c r="R324" s="283">
        <v>25886.989999999998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284" t="s">
        <v>635</v>
      </c>
      <c r="AC324" s="284"/>
      <c r="AD324" s="284"/>
      <c r="AE324" s="70">
        <v>2</v>
      </c>
      <c r="AF324" s="70"/>
      <c r="AG324" s="70"/>
      <c r="AH324" s="70"/>
      <c r="AI324" s="70"/>
      <c r="AJ324" s="70">
        <v>1</v>
      </c>
      <c r="AK324" s="4"/>
      <c r="AL324" s="70" t="s">
        <v>630</v>
      </c>
      <c r="AM324" s="283">
        <v>3315.81</v>
      </c>
      <c r="AN324" s="283">
        <v>2338</v>
      </c>
      <c r="AO324" s="283">
        <v>-96.95999999999998</v>
      </c>
      <c r="AP324" s="283">
        <v>-873.07999999999993</v>
      </c>
      <c r="AQ324" s="283">
        <v>432.25</v>
      </c>
      <c r="AR324" s="283">
        <v>22328.71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281"/>
      <c r="B325" s="70" t="s">
        <v>677</v>
      </c>
      <c r="C325" s="70"/>
      <c r="D325" s="70"/>
      <c r="E325" s="70">
        <v>2063</v>
      </c>
      <c r="F325" s="70">
        <v>1275</v>
      </c>
      <c r="G325" s="70">
        <v>670</v>
      </c>
      <c r="H325" s="70">
        <v>380</v>
      </c>
      <c r="I325" s="70">
        <v>276</v>
      </c>
      <c r="J325" s="70">
        <v>2328</v>
      </c>
      <c r="L325" s="282" t="s">
        <v>676</v>
      </c>
      <c r="M325" s="283">
        <v>35942.18</v>
      </c>
      <c r="N325" s="283">
        <v>25608.519999999997</v>
      </c>
      <c r="O325" s="283">
        <v>13881.35</v>
      </c>
      <c r="P325" s="283">
        <v>11072.18</v>
      </c>
      <c r="Q325" s="283">
        <v>13012.53</v>
      </c>
      <c r="R325" s="283">
        <v>109247.06999999999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284" t="s">
        <v>636</v>
      </c>
      <c r="AC325" s="284"/>
      <c r="AD325" s="284"/>
      <c r="AE325" s="70">
        <v>33</v>
      </c>
      <c r="AF325" s="70">
        <v>28</v>
      </c>
      <c r="AG325" s="70">
        <v>14</v>
      </c>
      <c r="AH325" s="70">
        <v>10</v>
      </c>
      <c r="AI325" s="70">
        <v>5</v>
      </c>
      <c r="AJ325" s="70">
        <v>35</v>
      </c>
      <c r="AK325" s="4"/>
      <c r="AL325" s="70" t="s">
        <v>631</v>
      </c>
      <c r="AM325" s="283">
        <v>12217.830000000002</v>
      </c>
      <c r="AN325" s="283">
        <v>2638.4999999999995</v>
      </c>
      <c r="AO325" s="283">
        <v>1373.6100000000001</v>
      </c>
      <c r="AP325" s="283">
        <v>1659.4</v>
      </c>
      <c r="AQ325" s="283">
        <v>2716.1099999999997</v>
      </c>
      <c r="AR325" s="283">
        <v>19469.329999999998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281"/>
      <c r="B326" s="70" t="s">
        <v>678</v>
      </c>
      <c r="C326" s="70"/>
      <c r="D326" s="70"/>
      <c r="E326" s="70">
        <v>277</v>
      </c>
      <c r="F326" s="70">
        <v>223</v>
      </c>
      <c r="G326" s="70">
        <v>83</v>
      </c>
      <c r="H326" s="70">
        <v>80</v>
      </c>
      <c r="I326" s="70">
        <v>64</v>
      </c>
      <c r="J326" s="70">
        <v>580</v>
      </c>
      <c r="L326" s="282" t="s">
        <v>677</v>
      </c>
      <c r="M326" s="283">
        <v>744897.29</v>
      </c>
      <c r="N326" s="283">
        <v>519126.85000000003</v>
      </c>
      <c r="O326" s="283">
        <v>274089.22000000003</v>
      </c>
      <c r="P326" s="283">
        <v>170722.42</v>
      </c>
      <c r="Q326" s="283">
        <v>140813.07999999999</v>
      </c>
      <c r="R326" s="283">
        <v>1467108.0000000002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284" t="s">
        <v>679</v>
      </c>
      <c r="AC326" s="284"/>
      <c r="AD326" s="284"/>
      <c r="AE326" s="70"/>
      <c r="AF326" s="70"/>
      <c r="AG326" s="70"/>
      <c r="AH326" s="70"/>
      <c r="AI326" s="70"/>
      <c r="AJ326" s="70">
        <v>1</v>
      </c>
      <c r="AK326" s="4"/>
      <c r="AL326" s="70" t="s">
        <v>632</v>
      </c>
      <c r="AM326" s="283">
        <v>35585.21</v>
      </c>
      <c r="AN326" s="283">
        <v>79576.39</v>
      </c>
      <c r="AO326" s="283">
        <v>22254.74</v>
      </c>
      <c r="AP326" s="283">
        <v>14568.41</v>
      </c>
      <c r="AQ326" s="283">
        <v>9954.6299999999992</v>
      </c>
      <c r="AR326" s="283">
        <v>77259.73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281"/>
      <c r="B327" s="70" t="s">
        <v>680</v>
      </c>
      <c r="C327" s="70"/>
      <c r="D327" s="70"/>
      <c r="E327" s="70">
        <v>69</v>
      </c>
      <c r="F327" s="70">
        <v>36</v>
      </c>
      <c r="G327" s="70">
        <v>19</v>
      </c>
      <c r="H327" s="70">
        <v>16</v>
      </c>
      <c r="I327" s="70">
        <v>10</v>
      </c>
      <c r="J327" s="70">
        <v>64</v>
      </c>
      <c r="L327" s="282" t="s">
        <v>678</v>
      </c>
      <c r="M327" s="283">
        <v>136231.12</v>
      </c>
      <c r="N327" s="283">
        <v>103730.31</v>
      </c>
      <c r="O327" s="283">
        <v>55792</v>
      </c>
      <c r="P327" s="283">
        <v>43236.04</v>
      </c>
      <c r="Q327" s="283">
        <v>36909.050000000003</v>
      </c>
      <c r="R327" s="283">
        <v>426761.71000000008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284" t="s">
        <v>637</v>
      </c>
      <c r="AC327" s="284"/>
      <c r="AD327" s="284"/>
      <c r="AE327" s="70">
        <v>354</v>
      </c>
      <c r="AF327" s="70">
        <v>223</v>
      </c>
      <c r="AG327" s="70">
        <v>178</v>
      </c>
      <c r="AH327" s="70">
        <v>91</v>
      </c>
      <c r="AI327" s="70">
        <v>86</v>
      </c>
      <c r="AJ327" s="70">
        <v>1285</v>
      </c>
      <c r="AK327" s="4"/>
      <c r="AL327" s="70" t="s">
        <v>633</v>
      </c>
      <c r="AM327" s="283">
        <v>12022.949999999999</v>
      </c>
      <c r="AN327" s="283">
        <v>10885.21</v>
      </c>
      <c r="AO327" s="283">
        <v>3045.1499999999996</v>
      </c>
      <c r="AP327" s="283">
        <v>412.34</v>
      </c>
      <c r="AQ327" s="283">
        <v>1719.86</v>
      </c>
      <c r="AR327" s="283">
        <v>20902.219999999998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281"/>
      <c r="B328" s="70" t="s">
        <v>681</v>
      </c>
      <c r="C328" s="70"/>
      <c r="D328" s="70"/>
      <c r="E328" s="70">
        <v>58</v>
      </c>
      <c r="F328" s="70">
        <v>16</v>
      </c>
      <c r="G328" s="70">
        <v>17</v>
      </c>
      <c r="H328" s="70">
        <v>4</v>
      </c>
      <c r="I328" s="70">
        <v>8</v>
      </c>
      <c r="J328" s="70">
        <v>45</v>
      </c>
      <c r="L328" s="282" t="s">
        <v>680</v>
      </c>
      <c r="M328" s="283">
        <v>24104.41</v>
      </c>
      <c r="N328" s="283">
        <v>17775.22</v>
      </c>
      <c r="O328" s="283">
        <v>6915.9299999999994</v>
      </c>
      <c r="P328" s="283">
        <v>4334.26</v>
      </c>
      <c r="Q328" s="283">
        <v>2917.2400000000002</v>
      </c>
      <c r="R328" s="283">
        <v>29148.63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284" t="s">
        <v>638</v>
      </c>
      <c r="AC328" s="284"/>
      <c r="AD328" s="284"/>
      <c r="AE328" s="70">
        <v>328</v>
      </c>
      <c r="AF328" s="70">
        <v>190</v>
      </c>
      <c r="AG328" s="70">
        <v>190</v>
      </c>
      <c r="AH328" s="70">
        <v>101</v>
      </c>
      <c r="AI328" s="70">
        <v>86</v>
      </c>
      <c r="AJ328" s="70">
        <v>827</v>
      </c>
      <c r="AK328" s="4"/>
      <c r="AL328" s="70" t="s">
        <v>634</v>
      </c>
      <c r="AM328" s="283">
        <v>8213.5499999999993</v>
      </c>
      <c r="AN328" s="283">
        <v>15163.820000000002</v>
      </c>
      <c r="AO328" s="283">
        <v>11884.84</v>
      </c>
      <c r="AP328" s="283">
        <v>544.59</v>
      </c>
      <c r="AQ328" s="283">
        <v>223.20000000000002</v>
      </c>
      <c r="AR328" s="283">
        <v>-10668.82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281"/>
      <c r="B329" s="70" t="s">
        <v>682</v>
      </c>
      <c r="C329" s="70"/>
      <c r="D329" s="70"/>
      <c r="E329" s="70">
        <v>84</v>
      </c>
      <c r="F329" s="70">
        <v>53</v>
      </c>
      <c r="G329" s="70">
        <v>34</v>
      </c>
      <c r="H329" s="70">
        <v>23</v>
      </c>
      <c r="I329" s="70">
        <v>16</v>
      </c>
      <c r="J329" s="70">
        <v>185</v>
      </c>
      <c r="L329" s="282" t="s">
        <v>681</v>
      </c>
      <c r="M329" s="283">
        <v>32290.47</v>
      </c>
      <c r="N329" s="283">
        <v>20349.079999999998</v>
      </c>
      <c r="O329" s="283">
        <v>8798.619999999999</v>
      </c>
      <c r="P329" s="283">
        <v>4829.0199999999995</v>
      </c>
      <c r="Q329" s="283">
        <v>3179.7000000000003</v>
      </c>
      <c r="R329" s="283">
        <v>21897.07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284" t="s">
        <v>640</v>
      </c>
      <c r="AC329" s="284"/>
      <c r="AD329" s="284"/>
      <c r="AE329" s="70">
        <v>102</v>
      </c>
      <c r="AF329" s="70">
        <v>90</v>
      </c>
      <c r="AG329" s="70">
        <v>46</v>
      </c>
      <c r="AH329" s="70">
        <v>37</v>
      </c>
      <c r="AI329" s="70">
        <v>26</v>
      </c>
      <c r="AJ329" s="70">
        <v>197</v>
      </c>
      <c r="AK329" s="4"/>
      <c r="AL329" s="70" t="s">
        <v>635</v>
      </c>
      <c r="AM329" s="283">
        <v>49.6</v>
      </c>
      <c r="AN329" s="283"/>
      <c r="AO329" s="283"/>
      <c r="AP329" s="283"/>
      <c r="AQ329" s="283"/>
      <c r="AR329" s="283">
        <v>222.27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281"/>
      <c r="B330" s="70" t="s">
        <v>683</v>
      </c>
      <c r="C330" s="70"/>
      <c r="D330" s="70"/>
      <c r="E330" s="70">
        <v>51</v>
      </c>
      <c r="F330" s="70">
        <v>38</v>
      </c>
      <c r="G330" s="70">
        <v>25</v>
      </c>
      <c r="H330" s="70">
        <v>9</v>
      </c>
      <c r="I330" s="70">
        <v>12</v>
      </c>
      <c r="J330" s="70">
        <v>62</v>
      </c>
      <c r="L330" s="282" t="s">
        <v>682</v>
      </c>
      <c r="M330" s="283">
        <v>45324.800000000003</v>
      </c>
      <c r="N330" s="283">
        <v>26485.34</v>
      </c>
      <c r="O330" s="283">
        <v>17203.48</v>
      </c>
      <c r="P330" s="283">
        <v>12963.900000000001</v>
      </c>
      <c r="Q330" s="283">
        <v>15602.179999999998</v>
      </c>
      <c r="R330" s="283">
        <v>147823.06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284" t="s">
        <v>641</v>
      </c>
      <c r="AC330" s="284"/>
      <c r="AD330" s="284"/>
      <c r="AE330" s="70">
        <v>4</v>
      </c>
      <c r="AF330" s="70">
        <v>1</v>
      </c>
      <c r="AG330" s="70">
        <v>1</v>
      </c>
      <c r="AH330" s="70">
        <v>3</v>
      </c>
      <c r="AI330" s="70"/>
      <c r="AJ330" s="70">
        <v>4</v>
      </c>
      <c r="AK330" s="4"/>
      <c r="AL330" s="70" t="s">
        <v>636</v>
      </c>
      <c r="AM330" s="283">
        <v>69192.310000000012</v>
      </c>
      <c r="AN330" s="283">
        <v>28383.23</v>
      </c>
      <c r="AO330" s="283">
        <v>36430.150000000009</v>
      </c>
      <c r="AP330" s="283">
        <v>29771.620000000003</v>
      </c>
      <c r="AQ330" s="283">
        <v>12214.169999999998</v>
      </c>
      <c r="AR330" s="283">
        <v>109011.92999999998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281"/>
      <c r="B331" s="70" t="s">
        <v>684</v>
      </c>
      <c r="C331" s="70"/>
      <c r="D331" s="70"/>
      <c r="E331" s="70"/>
      <c r="F331" s="70"/>
      <c r="G331" s="70"/>
      <c r="H331" s="70"/>
      <c r="I331" s="70"/>
      <c r="J331" s="70">
        <v>0</v>
      </c>
      <c r="L331" s="282" t="s">
        <v>683</v>
      </c>
      <c r="M331" s="283">
        <v>19032.560000000001</v>
      </c>
      <c r="N331" s="283">
        <v>16698.240000000002</v>
      </c>
      <c r="O331" s="283">
        <v>9341.7199999999993</v>
      </c>
      <c r="P331" s="283">
        <v>5584.7800000000007</v>
      </c>
      <c r="Q331" s="283">
        <v>5784.67</v>
      </c>
      <c r="R331" s="283">
        <v>36986.85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284" t="s">
        <v>642</v>
      </c>
      <c r="AC331" s="284"/>
      <c r="AD331" s="284"/>
      <c r="AE331" s="70">
        <v>3</v>
      </c>
      <c r="AF331" s="70">
        <v>2</v>
      </c>
      <c r="AG331" s="70"/>
      <c r="AH331" s="70">
        <v>1</v>
      </c>
      <c r="AI331" s="70">
        <v>1</v>
      </c>
      <c r="AJ331" s="70">
        <v>4</v>
      </c>
      <c r="AK331" s="4"/>
      <c r="AL331" s="70" t="s">
        <v>679</v>
      </c>
      <c r="AM331" s="283"/>
      <c r="AN331" s="283"/>
      <c r="AO331" s="283"/>
      <c r="AP331" s="283"/>
      <c r="AQ331" s="283"/>
      <c r="AR331" s="283">
        <v>2462.09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281"/>
      <c r="B332" s="70" t="s">
        <v>685</v>
      </c>
      <c r="C332" s="70"/>
      <c r="D332" s="70"/>
      <c r="E332" s="70">
        <v>12</v>
      </c>
      <c r="F332" s="70">
        <v>8</v>
      </c>
      <c r="G332" s="70">
        <v>2</v>
      </c>
      <c r="H332" s="70">
        <v>1</v>
      </c>
      <c r="I332" s="70">
        <v>1</v>
      </c>
      <c r="J332" s="70">
        <v>17</v>
      </c>
      <c r="L332" s="282" t="s">
        <v>684</v>
      </c>
      <c r="M332" s="283"/>
      <c r="N332" s="283"/>
      <c r="O332" s="283"/>
      <c r="P332" s="283"/>
      <c r="Q332" s="283"/>
      <c r="R332" s="283">
        <v>0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284" t="s">
        <v>643</v>
      </c>
      <c r="AC332" s="284"/>
      <c r="AD332" s="284"/>
      <c r="AE332" s="70">
        <v>18</v>
      </c>
      <c r="AF332" s="70">
        <v>14</v>
      </c>
      <c r="AG332" s="70">
        <v>5</v>
      </c>
      <c r="AH332" s="70">
        <v>3</v>
      </c>
      <c r="AI332" s="70">
        <v>4</v>
      </c>
      <c r="AJ332" s="70">
        <v>23</v>
      </c>
      <c r="AK332" s="4"/>
      <c r="AL332" s="70" t="s">
        <v>637</v>
      </c>
      <c r="AM332" s="283">
        <v>1157812.5099999998</v>
      </c>
      <c r="AN332" s="283">
        <v>735670.30999999994</v>
      </c>
      <c r="AO332" s="283">
        <v>628310.86</v>
      </c>
      <c r="AP332" s="283">
        <v>402567.55000000005</v>
      </c>
      <c r="AQ332" s="283">
        <v>379835.82999999996</v>
      </c>
      <c r="AR332" s="283">
        <v>3775731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281"/>
      <c r="B333" s="70" t="s">
        <v>686</v>
      </c>
      <c r="C333" s="70"/>
      <c r="D333" s="70"/>
      <c r="E333" s="70">
        <v>90</v>
      </c>
      <c r="F333" s="70">
        <v>38</v>
      </c>
      <c r="G333" s="70">
        <v>12</v>
      </c>
      <c r="H333" s="70">
        <v>13</v>
      </c>
      <c r="I333" s="70">
        <v>9</v>
      </c>
      <c r="J333" s="70">
        <v>94</v>
      </c>
      <c r="L333" s="282" t="s">
        <v>687</v>
      </c>
      <c r="M333" s="283"/>
      <c r="N333" s="283"/>
      <c r="O333" s="283"/>
      <c r="P333" s="283">
        <v>-271.89</v>
      </c>
      <c r="Q333" s="283"/>
      <c r="R333" s="283">
        <v>0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284" t="s">
        <v>644</v>
      </c>
      <c r="AC333" s="284"/>
      <c r="AD333" s="284"/>
      <c r="AE333" s="70">
        <v>28</v>
      </c>
      <c r="AF333" s="70">
        <v>8</v>
      </c>
      <c r="AG333" s="70">
        <v>6</v>
      </c>
      <c r="AH333" s="70">
        <v>6</v>
      </c>
      <c r="AI333" s="70">
        <v>1</v>
      </c>
      <c r="AJ333" s="70">
        <v>28</v>
      </c>
      <c r="AK333" s="4"/>
      <c r="AL333" s="70" t="s">
        <v>688</v>
      </c>
      <c r="AM333" s="283"/>
      <c r="AN333" s="283"/>
      <c r="AO333" s="283"/>
      <c r="AP333" s="283"/>
      <c r="AQ333" s="283"/>
      <c r="AR333" s="283">
        <v>0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281"/>
      <c r="B334" s="70" t="s">
        <v>689</v>
      </c>
      <c r="C334" s="70"/>
      <c r="D334" s="70"/>
      <c r="E334" s="70">
        <v>9771</v>
      </c>
      <c r="F334" s="70">
        <v>6332</v>
      </c>
      <c r="G334" s="70">
        <v>4697</v>
      </c>
      <c r="H334" s="70">
        <v>3872</v>
      </c>
      <c r="I334" s="70">
        <v>4372</v>
      </c>
      <c r="J334" s="70">
        <v>48574</v>
      </c>
      <c r="L334" s="282" t="s">
        <v>685</v>
      </c>
      <c r="M334" s="283">
        <v>1184.8900000000001</v>
      </c>
      <c r="N334" s="283">
        <v>537.20000000000005</v>
      </c>
      <c r="O334" s="283">
        <v>352.92</v>
      </c>
      <c r="P334" s="283">
        <v>509.3</v>
      </c>
      <c r="Q334" s="283">
        <v>646.44000000000005</v>
      </c>
      <c r="R334" s="283">
        <v>8254.9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284" t="s">
        <v>645</v>
      </c>
      <c r="AC334" s="284"/>
      <c r="AD334" s="284"/>
      <c r="AE334" s="70">
        <v>12</v>
      </c>
      <c r="AF334" s="70">
        <v>10</v>
      </c>
      <c r="AG334" s="70">
        <v>5</v>
      </c>
      <c r="AH334" s="70"/>
      <c r="AI334" s="70">
        <v>2</v>
      </c>
      <c r="AJ334" s="70">
        <v>20</v>
      </c>
      <c r="AK334" s="4"/>
      <c r="AL334" s="70" t="s">
        <v>638</v>
      </c>
      <c r="AM334" s="283">
        <v>611393.40999999992</v>
      </c>
      <c r="AN334" s="283">
        <v>534374.19999999995</v>
      </c>
      <c r="AO334" s="283">
        <v>411087.27999999991</v>
      </c>
      <c r="AP334" s="283">
        <v>153923.52999999997</v>
      </c>
      <c r="AQ334" s="283">
        <v>137035.49000000002</v>
      </c>
      <c r="AR334" s="283">
        <v>1280106.3999999999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281"/>
      <c r="B335" s="284"/>
      <c r="C335" s="284"/>
      <c r="D335" s="284"/>
      <c r="E335" s="70"/>
      <c r="F335" s="70"/>
      <c r="G335" s="70"/>
      <c r="H335" s="70"/>
      <c r="I335" s="70"/>
      <c r="J335" s="70"/>
      <c r="L335" s="282" t="s">
        <v>686</v>
      </c>
      <c r="M335" s="283">
        <v>29647.66</v>
      </c>
      <c r="N335" s="283">
        <v>14284.990000000002</v>
      </c>
      <c r="O335" s="283">
        <v>12409.150000000001</v>
      </c>
      <c r="P335" s="283">
        <v>11024.7</v>
      </c>
      <c r="Q335" s="283">
        <v>8196.06</v>
      </c>
      <c r="R335" s="283">
        <v>65432.65</v>
      </c>
      <c r="S335" s="4"/>
      <c r="T335" s="20"/>
      <c r="U335" s="10"/>
      <c r="V335" s="10"/>
      <c r="W335" s="10"/>
      <c r="X335" s="10"/>
      <c r="Y335" s="10"/>
      <c r="Z335" s="10"/>
      <c r="AA335" s="4"/>
      <c r="AB335" s="284" t="s">
        <v>646</v>
      </c>
      <c r="AC335" s="284"/>
      <c r="AD335" s="284"/>
      <c r="AE335" s="70">
        <v>36</v>
      </c>
      <c r="AF335" s="70">
        <v>20</v>
      </c>
      <c r="AG335" s="70">
        <v>16</v>
      </c>
      <c r="AH335" s="70">
        <v>7</v>
      </c>
      <c r="AI335" s="70">
        <v>2</v>
      </c>
      <c r="AJ335" s="70">
        <v>25</v>
      </c>
      <c r="AK335" s="4"/>
      <c r="AL335" s="70" t="s">
        <v>640</v>
      </c>
      <c r="AM335" s="283">
        <v>163991.00999999998</v>
      </c>
      <c r="AN335" s="283">
        <v>101237.23</v>
      </c>
      <c r="AO335" s="283">
        <v>51149.340000000011</v>
      </c>
      <c r="AP335" s="283">
        <v>59882.899999999994</v>
      </c>
      <c r="AQ335" s="283">
        <v>62129.520000000004</v>
      </c>
      <c r="AR335" s="283">
        <v>200339.52000000002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281"/>
      <c r="B336" s="284"/>
      <c r="C336" s="284"/>
      <c r="D336" s="284"/>
      <c r="E336" s="70"/>
      <c r="F336" s="70"/>
      <c r="G336" s="70"/>
      <c r="H336" s="70"/>
      <c r="I336" s="70"/>
      <c r="J336" s="70"/>
      <c r="L336" s="282" t="s">
        <v>689</v>
      </c>
      <c r="M336" s="283">
        <v>-2759681.8200000003</v>
      </c>
      <c r="N336" s="283">
        <v>-1631364.71</v>
      </c>
      <c r="O336" s="283">
        <v>-1180763.2</v>
      </c>
      <c r="P336" s="283">
        <v>-971290.11</v>
      </c>
      <c r="Q336" s="283">
        <v>-2328496.92</v>
      </c>
      <c r="R336" s="283">
        <v>-7234007.5600000005</v>
      </c>
      <c r="S336" s="4"/>
      <c r="T336" s="20"/>
      <c r="U336" s="10"/>
      <c r="V336" s="10"/>
      <c r="W336" s="10"/>
      <c r="X336" s="10"/>
      <c r="Y336" s="10"/>
      <c r="Z336" s="10"/>
      <c r="AA336" s="4"/>
      <c r="AB336" s="284" t="s">
        <v>647</v>
      </c>
      <c r="AC336" s="284"/>
      <c r="AD336" s="284"/>
      <c r="AE336" s="70">
        <v>9</v>
      </c>
      <c r="AF336" s="70">
        <v>2</v>
      </c>
      <c r="AG336" s="70">
        <v>3</v>
      </c>
      <c r="AH336" s="70">
        <v>3</v>
      </c>
      <c r="AI336" s="70">
        <v>1</v>
      </c>
      <c r="AJ336" s="70">
        <v>13</v>
      </c>
      <c r="AK336" s="4"/>
      <c r="AL336" s="70" t="s">
        <v>641</v>
      </c>
      <c r="AM336" s="283">
        <v>419.03</v>
      </c>
      <c r="AN336" s="283">
        <v>261.85000000000002</v>
      </c>
      <c r="AO336" s="283">
        <v>28.71</v>
      </c>
      <c r="AP336" s="283">
        <v>-45.09</v>
      </c>
      <c r="AQ336" s="283">
        <v>6.44</v>
      </c>
      <c r="AR336" s="283">
        <v>4096.3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281"/>
      <c r="B337" s="284"/>
      <c r="C337" s="284"/>
      <c r="D337" s="284"/>
      <c r="E337" s="70"/>
      <c r="F337" s="70"/>
      <c r="G337" s="70"/>
      <c r="H337" s="70"/>
      <c r="I337" s="70"/>
      <c r="J337" s="70"/>
      <c r="L337" s="282"/>
      <c r="M337" s="283"/>
      <c r="N337" s="283"/>
      <c r="O337" s="283"/>
      <c r="P337" s="283"/>
      <c r="Q337" s="283"/>
      <c r="R337" s="283"/>
      <c r="S337" s="4"/>
      <c r="T337" s="20"/>
      <c r="U337" s="10"/>
      <c r="V337" s="10"/>
      <c r="W337" s="10"/>
      <c r="X337" s="10"/>
      <c r="Y337" s="10"/>
      <c r="Z337" s="10"/>
      <c r="AA337" s="4"/>
      <c r="AB337" s="284" t="s">
        <v>649</v>
      </c>
      <c r="AC337" s="284"/>
      <c r="AD337" s="284"/>
      <c r="AE337" s="70">
        <v>12</v>
      </c>
      <c r="AF337" s="70">
        <v>18</v>
      </c>
      <c r="AG337" s="70">
        <v>6</v>
      </c>
      <c r="AH337" s="70">
        <v>6</v>
      </c>
      <c r="AI337" s="70">
        <v>4</v>
      </c>
      <c r="AJ337" s="70">
        <v>20</v>
      </c>
      <c r="AK337" s="4"/>
      <c r="AL337" s="70" t="s">
        <v>642</v>
      </c>
      <c r="AM337" s="283">
        <v>66.88</v>
      </c>
      <c r="AN337" s="283">
        <v>260.63</v>
      </c>
      <c r="AO337" s="283">
        <v>83.240000000000009</v>
      </c>
      <c r="AP337" s="283">
        <v>102.59</v>
      </c>
      <c r="AQ337" s="283">
        <v>61.819999999999993</v>
      </c>
      <c r="AR337" s="283">
        <v>1398.56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281"/>
      <c r="B338" s="284"/>
      <c r="C338" s="284"/>
      <c r="D338" s="284"/>
      <c r="E338" s="70"/>
      <c r="F338" s="70"/>
      <c r="G338" s="70"/>
      <c r="H338" s="70"/>
      <c r="I338" s="70"/>
      <c r="J338" s="70"/>
      <c r="L338" s="282"/>
      <c r="M338" s="283"/>
      <c r="N338" s="283"/>
      <c r="O338" s="283"/>
      <c r="P338" s="283"/>
      <c r="Q338" s="283"/>
      <c r="R338" s="283"/>
      <c r="S338" s="4"/>
      <c r="T338" s="20"/>
      <c r="U338" s="10"/>
      <c r="V338" s="10"/>
      <c r="W338" s="10"/>
      <c r="X338" s="10"/>
      <c r="Y338" s="10"/>
      <c r="Z338" s="10"/>
      <c r="AA338" s="4"/>
      <c r="AB338" s="284" t="s">
        <v>690</v>
      </c>
      <c r="AC338" s="284"/>
      <c r="AD338" s="284"/>
      <c r="AE338" s="70"/>
      <c r="AF338" s="70"/>
      <c r="AG338" s="70"/>
      <c r="AH338" s="70"/>
      <c r="AI338" s="70"/>
      <c r="AJ338" s="70">
        <v>0</v>
      </c>
      <c r="AK338" s="4"/>
      <c r="AL338" s="70" t="s">
        <v>643</v>
      </c>
      <c r="AM338" s="283">
        <v>13594.199999999997</v>
      </c>
      <c r="AN338" s="283">
        <v>11089.43</v>
      </c>
      <c r="AO338" s="283">
        <v>6998.54</v>
      </c>
      <c r="AP338" s="283">
        <v>1477.95</v>
      </c>
      <c r="AQ338" s="283">
        <v>2430.9899999999998</v>
      </c>
      <c r="AR338" s="283">
        <v>32116.6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281"/>
      <c r="B339" s="284"/>
      <c r="C339" s="284"/>
      <c r="D339" s="284"/>
      <c r="E339" s="70"/>
      <c r="F339" s="70"/>
      <c r="G339" s="70"/>
      <c r="H339" s="70"/>
      <c r="I339" s="70"/>
      <c r="J339" s="70"/>
      <c r="L339" s="282"/>
      <c r="M339" s="283"/>
      <c r="N339" s="283"/>
      <c r="O339" s="283"/>
      <c r="P339" s="283"/>
      <c r="Q339" s="283"/>
      <c r="R339" s="283"/>
      <c r="S339" s="4"/>
      <c r="T339" s="20"/>
      <c r="U339" s="10"/>
      <c r="V339" s="10"/>
      <c r="W339" s="10"/>
      <c r="X339" s="10"/>
      <c r="Y339" s="10"/>
      <c r="Z339" s="10"/>
      <c r="AA339" s="4"/>
      <c r="AB339" s="284" t="s">
        <v>691</v>
      </c>
      <c r="AC339" s="284"/>
      <c r="AD339" s="284"/>
      <c r="AE339" s="70"/>
      <c r="AF339" s="70"/>
      <c r="AG339" s="70"/>
      <c r="AH339" s="70"/>
      <c r="AI339" s="70"/>
      <c r="AJ339" s="70">
        <v>0</v>
      </c>
      <c r="AK339" s="4"/>
      <c r="AL339" s="70" t="s">
        <v>644</v>
      </c>
      <c r="AM339" s="283">
        <v>58511.759999999995</v>
      </c>
      <c r="AN339" s="283">
        <v>753.51</v>
      </c>
      <c r="AO339" s="283">
        <v>1841.3799999999999</v>
      </c>
      <c r="AP339" s="283">
        <v>316.92999999999995</v>
      </c>
      <c r="AQ339" s="283">
        <v>1535.65</v>
      </c>
      <c r="AR339" s="283">
        <v>11265.3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281"/>
      <c r="B340" s="284"/>
      <c r="C340" s="284"/>
      <c r="D340" s="284"/>
      <c r="E340" s="70"/>
      <c r="F340" s="70"/>
      <c r="G340" s="70"/>
      <c r="H340" s="70"/>
      <c r="I340" s="70"/>
      <c r="J340" s="70"/>
      <c r="L340" s="282"/>
      <c r="M340" s="283"/>
      <c r="N340" s="283"/>
      <c r="O340" s="283"/>
      <c r="P340" s="283"/>
      <c r="Q340" s="283"/>
      <c r="R340" s="283"/>
      <c r="S340" s="4"/>
      <c r="T340" s="20"/>
      <c r="U340" s="10"/>
      <c r="V340" s="10"/>
      <c r="W340" s="10"/>
      <c r="X340" s="10"/>
      <c r="Y340" s="10"/>
      <c r="Z340" s="10"/>
      <c r="AA340" s="4"/>
      <c r="AB340" s="284" t="s">
        <v>650</v>
      </c>
      <c r="AC340" s="284"/>
      <c r="AD340" s="284"/>
      <c r="AE340" s="70">
        <v>6</v>
      </c>
      <c r="AF340" s="70">
        <v>2</v>
      </c>
      <c r="AG340" s="70">
        <v>3</v>
      </c>
      <c r="AH340" s="70"/>
      <c r="AI340" s="70"/>
      <c r="AJ340" s="70">
        <v>7</v>
      </c>
      <c r="AK340" s="4"/>
      <c r="AL340" s="70" t="s">
        <v>645</v>
      </c>
      <c r="AM340" s="283">
        <v>27114.78</v>
      </c>
      <c r="AN340" s="283">
        <v>35259.149999999994</v>
      </c>
      <c r="AO340" s="283">
        <v>3994.18</v>
      </c>
      <c r="AP340" s="283">
        <v>1159.3600000000001</v>
      </c>
      <c r="AQ340" s="283">
        <v>2571.4899999999993</v>
      </c>
      <c r="AR340" s="283">
        <v>16290.97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281"/>
      <c r="B341" s="284"/>
      <c r="C341" s="284"/>
      <c r="D341" s="284"/>
      <c r="E341" s="70"/>
      <c r="F341" s="70"/>
      <c r="G341" s="70"/>
      <c r="H341" s="70"/>
      <c r="I341" s="70"/>
      <c r="J341" s="70"/>
      <c r="L341" s="282"/>
      <c r="M341" s="283"/>
      <c r="N341" s="283"/>
      <c r="O341" s="283"/>
      <c r="P341" s="283"/>
      <c r="Q341" s="283"/>
      <c r="R341" s="283"/>
      <c r="S341" s="4"/>
      <c r="T341" s="20"/>
      <c r="U341" s="10"/>
      <c r="V341" s="10"/>
      <c r="W341" s="10"/>
      <c r="X341" s="10"/>
      <c r="Y341" s="10"/>
      <c r="Z341" s="10"/>
      <c r="AA341" s="4"/>
      <c r="AB341" s="284" t="s">
        <v>651</v>
      </c>
      <c r="AC341" s="284"/>
      <c r="AD341" s="284"/>
      <c r="AE341" s="70">
        <v>3</v>
      </c>
      <c r="AF341" s="70"/>
      <c r="AG341" s="70"/>
      <c r="AH341" s="70"/>
      <c r="AI341" s="70"/>
      <c r="AJ341" s="70">
        <v>1</v>
      </c>
      <c r="AK341" s="4"/>
      <c r="AL341" s="70" t="s">
        <v>646</v>
      </c>
      <c r="AM341" s="283">
        <v>26752.23</v>
      </c>
      <c r="AN341" s="283">
        <v>13973.579999999998</v>
      </c>
      <c r="AO341" s="283">
        <v>8071.21</v>
      </c>
      <c r="AP341" s="283">
        <v>5228.5000000000009</v>
      </c>
      <c r="AQ341" s="283">
        <v>3945.47</v>
      </c>
      <c r="AR341" s="283">
        <v>14579.339999999998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281"/>
      <c r="B342" s="284"/>
      <c r="C342" s="284"/>
      <c r="D342" s="284"/>
      <c r="E342" s="70"/>
      <c r="F342" s="70"/>
      <c r="G342" s="70"/>
      <c r="H342" s="70"/>
      <c r="I342" s="70"/>
      <c r="J342" s="70"/>
      <c r="L342" s="282"/>
      <c r="M342" s="283"/>
      <c r="N342" s="283"/>
      <c r="O342" s="283"/>
      <c r="P342" s="283"/>
      <c r="Q342" s="283"/>
      <c r="R342" s="283"/>
      <c r="S342" s="4"/>
      <c r="T342" s="20"/>
      <c r="U342" s="10"/>
      <c r="V342" s="10"/>
      <c r="W342" s="10"/>
      <c r="X342" s="10"/>
      <c r="Y342" s="10"/>
      <c r="Z342" s="10"/>
      <c r="AA342" s="4"/>
      <c r="AB342" s="284" t="s">
        <v>652</v>
      </c>
      <c r="AC342" s="284"/>
      <c r="AD342" s="284"/>
      <c r="AE342" s="70">
        <v>14</v>
      </c>
      <c r="AF342" s="70">
        <v>13</v>
      </c>
      <c r="AG342" s="70">
        <v>4</v>
      </c>
      <c r="AH342" s="70">
        <v>3</v>
      </c>
      <c r="AI342" s="70">
        <v>2</v>
      </c>
      <c r="AJ342" s="70">
        <v>38</v>
      </c>
      <c r="AK342" s="4"/>
      <c r="AL342" s="70" t="s">
        <v>647</v>
      </c>
      <c r="AM342" s="283">
        <v>1166.96</v>
      </c>
      <c r="AN342" s="283">
        <v>557.58000000000004</v>
      </c>
      <c r="AO342" s="283">
        <v>609.94999999999993</v>
      </c>
      <c r="AP342" s="283">
        <v>857.07999999999993</v>
      </c>
      <c r="AQ342" s="283">
        <v>996.82</v>
      </c>
      <c r="AR342" s="283">
        <v>11931.16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281"/>
      <c r="B343" s="284"/>
      <c r="C343" s="284"/>
      <c r="D343" s="284"/>
      <c r="E343" s="70"/>
      <c r="F343" s="70"/>
      <c r="G343" s="70"/>
      <c r="H343" s="70"/>
      <c r="I343" s="70"/>
      <c r="J343" s="70"/>
      <c r="L343" s="282"/>
      <c r="M343" s="283"/>
      <c r="N343" s="283"/>
      <c r="O343" s="283"/>
      <c r="P343" s="283"/>
      <c r="Q343" s="283"/>
      <c r="R343" s="283"/>
      <c r="S343" s="4"/>
      <c r="T343" s="20"/>
      <c r="U343" s="10"/>
      <c r="V343" s="10"/>
      <c r="W343" s="10"/>
      <c r="X343" s="10"/>
      <c r="Y343" s="10"/>
      <c r="Z343" s="10"/>
      <c r="AA343" s="4"/>
      <c r="AB343" s="284" t="s">
        <v>653</v>
      </c>
      <c r="AC343" s="284"/>
      <c r="AD343" s="284"/>
      <c r="AE343" s="70">
        <v>11</v>
      </c>
      <c r="AF343" s="70">
        <v>4</v>
      </c>
      <c r="AG343" s="70">
        <v>4</v>
      </c>
      <c r="AH343" s="70">
        <v>3</v>
      </c>
      <c r="AI343" s="70">
        <v>1</v>
      </c>
      <c r="AJ343" s="70">
        <v>13</v>
      </c>
      <c r="AK343" s="4"/>
      <c r="AL343" s="70" t="s">
        <v>649</v>
      </c>
      <c r="AM343" s="283">
        <v>12805.05</v>
      </c>
      <c r="AN343" s="283">
        <v>3150.86</v>
      </c>
      <c r="AO343" s="283">
        <v>731.40000000000009</v>
      </c>
      <c r="AP343" s="283">
        <v>581.36</v>
      </c>
      <c r="AQ343" s="283">
        <v>733.29</v>
      </c>
      <c r="AR343" s="283">
        <v>18065.38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281"/>
      <c r="B344" s="284"/>
      <c r="C344" s="284"/>
      <c r="D344" s="284"/>
      <c r="E344" s="70"/>
      <c r="F344" s="70"/>
      <c r="G344" s="70"/>
      <c r="H344" s="70"/>
      <c r="I344" s="70"/>
      <c r="J344" s="70"/>
      <c r="L344" s="282"/>
      <c r="M344" s="283"/>
      <c r="N344" s="283"/>
      <c r="O344" s="283"/>
      <c r="P344" s="283"/>
      <c r="Q344" s="283"/>
      <c r="R344" s="283"/>
      <c r="S344" s="4"/>
      <c r="T344" s="20"/>
      <c r="U344" s="10"/>
      <c r="V344" s="10"/>
      <c r="W344" s="10"/>
      <c r="X344" s="10"/>
      <c r="Y344" s="10"/>
      <c r="Z344" s="10"/>
      <c r="AA344" s="4"/>
      <c r="AB344" s="284" t="s">
        <v>655</v>
      </c>
      <c r="AC344" s="284"/>
      <c r="AD344" s="284"/>
      <c r="AE344" s="70">
        <v>81</v>
      </c>
      <c r="AF344" s="70">
        <v>53</v>
      </c>
      <c r="AG344" s="70">
        <v>32</v>
      </c>
      <c r="AH344" s="70">
        <v>11</v>
      </c>
      <c r="AI344" s="70">
        <v>12</v>
      </c>
      <c r="AJ344" s="70">
        <v>108</v>
      </c>
      <c r="AK344" s="4"/>
      <c r="AL344" s="70" t="s">
        <v>690</v>
      </c>
      <c r="AM344" s="283"/>
      <c r="AN344" s="283"/>
      <c r="AO344" s="283"/>
      <c r="AP344" s="283"/>
      <c r="AQ344" s="283"/>
      <c r="AR344" s="283">
        <v>0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281"/>
      <c r="B345" s="284"/>
      <c r="C345" s="284"/>
      <c r="D345" s="284"/>
      <c r="E345" s="70"/>
      <c r="F345" s="70"/>
      <c r="G345" s="70"/>
      <c r="H345" s="70"/>
      <c r="I345" s="70"/>
      <c r="J345" s="70"/>
      <c r="L345" s="282"/>
      <c r="M345" s="283"/>
      <c r="N345" s="283"/>
      <c r="O345" s="283"/>
      <c r="P345" s="283"/>
      <c r="Q345" s="283"/>
      <c r="R345" s="283"/>
      <c r="S345" s="4"/>
      <c r="T345" s="20"/>
      <c r="U345" s="10"/>
      <c r="V345" s="10"/>
      <c r="W345" s="10"/>
      <c r="X345" s="10"/>
      <c r="Y345" s="10"/>
      <c r="Z345" s="10"/>
      <c r="AA345" s="4"/>
      <c r="AB345" s="284" t="s">
        <v>656</v>
      </c>
      <c r="AC345" s="284"/>
      <c r="AD345" s="284"/>
      <c r="AE345" s="70">
        <v>95</v>
      </c>
      <c r="AF345" s="70">
        <v>34</v>
      </c>
      <c r="AG345" s="70">
        <v>25</v>
      </c>
      <c r="AH345" s="70">
        <v>25</v>
      </c>
      <c r="AI345" s="70">
        <v>30</v>
      </c>
      <c r="AJ345" s="70">
        <v>128</v>
      </c>
      <c r="AK345" s="4"/>
      <c r="AL345" s="70" t="s">
        <v>691</v>
      </c>
      <c r="AM345" s="283"/>
      <c r="AN345" s="283"/>
      <c r="AO345" s="283"/>
      <c r="AP345" s="283"/>
      <c r="AQ345" s="283"/>
      <c r="AR345" s="283">
        <v>0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281"/>
      <c r="B346" s="284"/>
      <c r="C346" s="284"/>
      <c r="D346" s="284"/>
      <c r="E346" s="70"/>
      <c r="F346" s="70"/>
      <c r="G346" s="70"/>
      <c r="H346" s="70"/>
      <c r="I346" s="70"/>
      <c r="J346" s="70"/>
      <c r="L346" s="282"/>
      <c r="M346" s="283"/>
      <c r="N346" s="283"/>
      <c r="O346" s="283"/>
      <c r="P346" s="283"/>
      <c r="Q346" s="283"/>
      <c r="R346" s="283"/>
      <c r="S346" s="4"/>
      <c r="T346" s="20"/>
      <c r="U346" s="10"/>
      <c r="V346" s="10"/>
      <c r="W346" s="10"/>
      <c r="X346" s="10"/>
      <c r="Y346" s="10"/>
      <c r="Z346" s="10"/>
      <c r="AA346" s="4"/>
      <c r="AB346" s="284" t="s">
        <v>657</v>
      </c>
      <c r="AC346" s="284"/>
      <c r="AD346" s="284"/>
      <c r="AE346" s="70">
        <v>11</v>
      </c>
      <c r="AF346" s="70">
        <v>8</v>
      </c>
      <c r="AG346" s="70">
        <v>6</v>
      </c>
      <c r="AH346" s="70">
        <v>5</v>
      </c>
      <c r="AI346" s="70">
        <v>2</v>
      </c>
      <c r="AJ346" s="70">
        <v>12</v>
      </c>
      <c r="AK346" s="4"/>
      <c r="AL346" s="70" t="s">
        <v>650</v>
      </c>
      <c r="AM346" s="283">
        <v>144258.70000000001</v>
      </c>
      <c r="AN346" s="283">
        <v>8611.3000000000011</v>
      </c>
      <c r="AO346" s="283">
        <v>3556.4800000000005</v>
      </c>
      <c r="AP346" s="283">
        <v>163.56</v>
      </c>
      <c r="AQ346" s="283">
        <v>879.18</v>
      </c>
      <c r="AR346" s="283">
        <v>5958.49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281"/>
      <c r="B347" s="284"/>
      <c r="C347" s="284"/>
      <c r="D347" s="284"/>
      <c r="E347" s="70"/>
      <c r="F347" s="70"/>
      <c r="G347" s="70"/>
      <c r="H347" s="70"/>
      <c r="I347" s="70"/>
      <c r="J347" s="70"/>
      <c r="L347" s="282"/>
      <c r="M347" s="283"/>
      <c r="N347" s="283"/>
      <c r="O347" s="283"/>
      <c r="P347" s="283"/>
      <c r="Q347" s="283"/>
      <c r="R347" s="283"/>
      <c r="S347" s="4"/>
      <c r="T347" s="20"/>
      <c r="U347" s="10"/>
      <c r="V347" s="10"/>
      <c r="W347" s="10"/>
      <c r="X347" s="10"/>
      <c r="Y347" s="10"/>
      <c r="Z347" s="10"/>
      <c r="AA347" s="4"/>
      <c r="AB347" s="284" t="s">
        <v>692</v>
      </c>
      <c r="AC347" s="284"/>
      <c r="AD347" s="284"/>
      <c r="AE347" s="70"/>
      <c r="AF347" s="70"/>
      <c r="AG347" s="70"/>
      <c r="AH347" s="70"/>
      <c r="AI347" s="70"/>
      <c r="AJ347" s="70">
        <v>0</v>
      </c>
      <c r="AK347" s="4"/>
      <c r="AL347" s="70" t="s">
        <v>651</v>
      </c>
      <c r="AM347" s="283">
        <v>2749.4</v>
      </c>
      <c r="AN347" s="283"/>
      <c r="AO347" s="283"/>
      <c r="AP347" s="283"/>
      <c r="AQ347" s="283"/>
      <c r="AR347" s="283">
        <v>-1734.9099999999999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281"/>
      <c r="B348" s="284"/>
      <c r="C348" s="284"/>
      <c r="D348" s="284"/>
      <c r="E348" s="70"/>
      <c r="F348" s="70"/>
      <c r="G348" s="70"/>
      <c r="H348" s="70"/>
      <c r="I348" s="70"/>
      <c r="J348" s="70"/>
      <c r="L348" s="282"/>
      <c r="M348" s="283"/>
      <c r="N348" s="283"/>
      <c r="O348" s="283"/>
      <c r="P348" s="283"/>
      <c r="Q348" s="283"/>
      <c r="R348" s="283"/>
      <c r="S348" s="4"/>
      <c r="T348" s="20"/>
      <c r="U348" s="10"/>
      <c r="V348" s="10"/>
      <c r="W348" s="10"/>
      <c r="X348" s="10"/>
      <c r="Y348" s="10"/>
      <c r="Z348" s="10"/>
      <c r="AA348" s="4"/>
      <c r="AB348" s="284" t="s">
        <v>659</v>
      </c>
      <c r="AC348" s="284"/>
      <c r="AD348" s="284"/>
      <c r="AE348" s="70">
        <v>25</v>
      </c>
      <c r="AF348" s="70">
        <v>20</v>
      </c>
      <c r="AG348" s="70">
        <v>5</v>
      </c>
      <c r="AH348" s="70">
        <v>5</v>
      </c>
      <c r="AI348" s="70">
        <v>3</v>
      </c>
      <c r="AJ348" s="70">
        <v>57</v>
      </c>
      <c r="AK348" s="4"/>
      <c r="AL348" s="70" t="s">
        <v>652</v>
      </c>
      <c r="AM348" s="283">
        <v>10929.800000000003</v>
      </c>
      <c r="AN348" s="283">
        <v>10011.02</v>
      </c>
      <c r="AO348" s="283">
        <v>4589.96</v>
      </c>
      <c r="AP348" s="283">
        <v>4324.13</v>
      </c>
      <c r="AQ348" s="283">
        <v>4049.39</v>
      </c>
      <c r="AR348" s="283">
        <v>25697.49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281"/>
      <c r="B349" s="284"/>
      <c r="C349" s="284"/>
      <c r="D349" s="284"/>
      <c r="E349" s="70"/>
      <c r="F349" s="70"/>
      <c r="G349" s="70"/>
      <c r="H349" s="70"/>
      <c r="I349" s="70"/>
      <c r="J349" s="70"/>
      <c r="L349" s="282"/>
      <c r="M349" s="283"/>
      <c r="N349" s="283"/>
      <c r="O349" s="283"/>
      <c r="P349" s="283"/>
      <c r="Q349" s="283"/>
      <c r="R349" s="283"/>
      <c r="S349" s="4"/>
      <c r="T349" s="20"/>
      <c r="U349" s="10"/>
      <c r="V349" s="10"/>
      <c r="W349" s="10"/>
      <c r="X349" s="10"/>
      <c r="Y349" s="10"/>
      <c r="Z349" s="10"/>
      <c r="AA349" s="4"/>
      <c r="AB349" s="284" t="s">
        <v>660</v>
      </c>
      <c r="AC349" s="284"/>
      <c r="AD349" s="284"/>
      <c r="AE349" s="70">
        <v>5</v>
      </c>
      <c r="AF349" s="70">
        <v>6</v>
      </c>
      <c r="AG349" s="70">
        <v>10</v>
      </c>
      <c r="AH349" s="70">
        <v>12</v>
      </c>
      <c r="AI349" s="70">
        <v>6</v>
      </c>
      <c r="AJ349" s="70">
        <v>35</v>
      </c>
      <c r="AK349" s="4"/>
      <c r="AL349" s="70" t="s">
        <v>653</v>
      </c>
      <c r="AM349" s="283">
        <v>-9462.9699999999975</v>
      </c>
      <c r="AN349" s="283">
        <v>1858.14</v>
      </c>
      <c r="AO349" s="283">
        <v>3284.1</v>
      </c>
      <c r="AP349" s="283">
        <v>703.25</v>
      </c>
      <c r="AQ349" s="283">
        <v>8740.6200000000008</v>
      </c>
      <c r="AR349" s="283">
        <v>31292.629999999997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281"/>
      <c r="B350" s="284"/>
      <c r="C350" s="284"/>
      <c r="D350" s="284"/>
      <c r="E350" s="70"/>
      <c r="F350" s="70"/>
      <c r="G350" s="70"/>
      <c r="H350" s="70"/>
      <c r="I350" s="70"/>
      <c r="J350" s="70"/>
      <c r="L350" s="282"/>
      <c r="M350" s="283"/>
      <c r="N350" s="283"/>
      <c r="O350" s="283"/>
      <c r="P350" s="283"/>
      <c r="Q350" s="283"/>
      <c r="R350" s="283"/>
      <c r="S350" s="4"/>
      <c r="T350" s="20"/>
      <c r="U350" s="10"/>
      <c r="V350" s="10"/>
      <c r="W350" s="10"/>
      <c r="X350" s="10"/>
      <c r="Y350" s="10"/>
      <c r="Z350" s="10"/>
      <c r="AA350" s="4"/>
      <c r="AB350" s="284" t="s">
        <v>662</v>
      </c>
      <c r="AC350" s="284"/>
      <c r="AD350" s="284"/>
      <c r="AE350" s="70">
        <v>182</v>
      </c>
      <c r="AF350" s="70">
        <v>111</v>
      </c>
      <c r="AG350" s="70">
        <v>71</v>
      </c>
      <c r="AH350" s="70">
        <v>53</v>
      </c>
      <c r="AI350" s="70">
        <v>50</v>
      </c>
      <c r="AJ350" s="70">
        <v>367</v>
      </c>
      <c r="AK350" s="4"/>
      <c r="AL350" s="70" t="s">
        <v>655</v>
      </c>
      <c r="AM350" s="283">
        <v>138088.46</v>
      </c>
      <c r="AN350" s="283">
        <v>33980.640000000007</v>
      </c>
      <c r="AO350" s="283">
        <v>28290.18</v>
      </c>
      <c r="AP350" s="283">
        <v>24622.260000000002</v>
      </c>
      <c r="AQ350" s="283">
        <v>12358.279999999999</v>
      </c>
      <c r="AR350" s="283">
        <v>121737.84999999999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281"/>
      <c r="B351" s="284"/>
      <c r="C351" s="284"/>
      <c r="D351" s="284"/>
      <c r="E351" s="70"/>
      <c r="F351" s="70"/>
      <c r="G351" s="70"/>
      <c r="H351" s="70"/>
      <c r="I351" s="70"/>
      <c r="J351" s="70"/>
      <c r="L351" s="282"/>
      <c r="M351" s="283"/>
      <c r="N351" s="283"/>
      <c r="O351" s="283"/>
      <c r="P351" s="283"/>
      <c r="Q351" s="283"/>
      <c r="R351" s="283"/>
      <c r="S351" s="4"/>
      <c r="T351" s="20"/>
      <c r="U351" s="10"/>
      <c r="V351" s="10"/>
      <c r="W351" s="10"/>
      <c r="X351" s="10"/>
      <c r="Y351" s="10"/>
      <c r="Z351" s="10"/>
      <c r="AA351" s="4"/>
      <c r="AB351" s="284" t="s">
        <v>664</v>
      </c>
      <c r="AC351" s="284"/>
      <c r="AD351" s="284"/>
      <c r="AE351" s="70">
        <v>130</v>
      </c>
      <c r="AF351" s="70">
        <v>61</v>
      </c>
      <c r="AG351" s="70">
        <v>30</v>
      </c>
      <c r="AH351" s="70">
        <v>38</v>
      </c>
      <c r="AI351" s="70">
        <v>22</v>
      </c>
      <c r="AJ351" s="70">
        <v>148</v>
      </c>
      <c r="AK351" s="4"/>
      <c r="AL351" s="70" t="s">
        <v>656</v>
      </c>
      <c r="AM351" s="283">
        <v>156141.12</v>
      </c>
      <c r="AN351" s="283">
        <v>75937.109999999986</v>
      </c>
      <c r="AO351" s="283">
        <v>97114.760000000009</v>
      </c>
      <c r="AP351" s="283">
        <v>91664.53</v>
      </c>
      <c r="AQ351" s="283">
        <v>24340.3</v>
      </c>
      <c r="AR351" s="283">
        <v>224708.90999999997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281"/>
      <c r="B352" s="284"/>
      <c r="C352" s="284"/>
      <c r="D352" s="284"/>
      <c r="E352" s="70"/>
      <c r="F352" s="70"/>
      <c r="G352" s="70"/>
      <c r="H352" s="70"/>
      <c r="I352" s="70"/>
      <c r="J352" s="70"/>
      <c r="L352" s="282"/>
      <c r="M352" s="283"/>
      <c r="N352" s="283"/>
      <c r="O352" s="283"/>
      <c r="P352" s="283"/>
      <c r="Q352" s="283"/>
      <c r="R352" s="283"/>
      <c r="S352" s="4"/>
      <c r="T352" s="20"/>
      <c r="U352" s="10"/>
      <c r="V352" s="10"/>
      <c r="W352" s="10"/>
      <c r="X352" s="10"/>
      <c r="Y352" s="10"/>
      <c r="Z352" s="10"/>
      <c r="AA352" s="4"/>
      <c r="AB352" s="284" t="s">
        <v>665</v>
      </c>
      <c r="AC352" s="284"/>
      <c r="AD352" s="284"/>
      <c r="AE352" s="70">
        <v>71</v>
      </c>
      <c r="AF352" s="70">
        <v>32</v>
      </c>
      <c r="AG352" s="70">
        <v>16</v>
      </c>
      <c r="AH352" s="70">
        <v>13</v>
      </c>
      <c r="AI352" s="70">
        <v>8</v>
      </c>
      <c r="AJ352" s="70">
        <v>52</v>
      </c>
      <c r="AK352" s="4"/>
      <c r="AL352" s="70" t="s">
        <v>657</v>
      </c>
      <c r="AM352" s="283">
        <v>39412.839999999997</v>
      </c>
      <c r="AN352" s="283">
        <v>34258.479999999996</v>
      </c>
      <c r="AO352" s="283">
        <v>7484.14</v>
      </c>
      <c r="AP352" s="283">
        <v>-525.82999999999993</v>
      </c>
      <c r="AQ352" s="283">
        <v>1978.6599999999999</v>
      </c>
      <c r="AR352" s="283">
        <v>-4376.29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281"/>
      <c r="B353" s="284"/>
      <c r="C353" s="284"/>
      <c r="D353" s="284"/>
      <c r="E353" s="70"/>
      <c r="F353" s="70"/>
      <c r="G353" s="70"/>
      <c r="H353" s="70"/>
      <c r="I353" s="70"/>
      <c r="J353" s="70"/>
      <c r="L353" s="282"/>
      <c r="M353" s="283"/>
      <c r="N353" s="283"/>
      <c r="O353" s="283"/>
      <c r="P353" s="283"/>
      <c r="Q353" s="283"/>
      <c r="R353" s="283"/>
      <c r="S353" s="4"/>
      <c r="T353" s="20"/>
      <c r="U353" s="10"/>
      <c r="V353" s="10"/>
      <c r="W353" s="10"/>
      <c r="X353" s="10"/>
      <c r="Y353" s="10"/>
      <c r="Z353" s="10"/>
      <c r="AA353" s="4"/>
      <c r="AB353" s="284" t="s">
        <v>666</v>
      </c>
      <c r="AC353" s="284"/>
      <c r="AD353" s="284"/>
      <c r="AE353" s="70">
        <v>38</v>
      </c>
      <c r="AF353" s="70">
        <v>30</v>
      </c>
      <c r="AG353" s="70">
        <v>7</v>
      </c>
      <c r="AH353" s="70">
        <v>2</v>
      </c>
      <c r="AI353" s="70">
        <v>5</v>
      </c>
      <c r="AJ353" s="70">
        <v>39</v>
      </c>
      <c r="AK353" s="4"/>
      <c r="AL353" s="70" t="s">
        <v>692</v>
      </c>
      <c r="AM353" s="283"/>
      <c r="AN353" s="283"/>
      <c r="AO353" s="283"/>
      <c r="AP353" s="283"/>
      <c r="AQ353" s="283"/>
      <c r="AR353" s="283">
        <v>0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281"/>
      <c r="B354" s="284"/>
      <c r="C354" s="284"/>
      <c r="D354" s="284"/>
      <c r="E354" s="70"/>
      <c r="F354" s="70"/>
      <c r="G354" s="70"/>
      <c r="H354" s="70"/>
      <c r="I354" s="70"/>
      <c r="J354" s="70"/>
      <c r="L354" s="282"/>
      <c r="M354" s="283"/>
      <c r="N354" s="283"/>
      <c r="O354" s="283"/>
      <c r="P354" s="283"/>
      <c r="Q354" s="283"/>
      <c r="R354" s="283"/>
      <c r="S354" s="4"/>
      <c r="T354" s="20"/>
      <c r="U354" s="10"/>
      <c r="V354" s="10"/>
      <c r="W354" s="10"/>
      <c r="X354" s="10"/>
      <c r="Y354" s="10"/>
      <c r="Z354" s="10"/>
      <c r="AA354" s="4"/>
      <c r="AB354" s="284" t="s">
        <v>693</v>
      </c>
      <c r="AC354" s="284"/>
      <c r="AD354" s="284"/>
      <c r="AE354" s="70">
        <v>1</v>
      </c>
      <c r="AF354" s="70"/>
      <c r="AG354" s="70"/>
      <c r="AH354" s="70"/>
      <c r="AI354" s="70"/>
      <c r="AJ354" s="70">
        <v>0</v>
      </c>
      <c r="AK354" s="4"/>
      <c r="AL354" s="70" t="s">
        <v>659</v>
      </c>
      <c r="AM354" s="283">
        <v>26224.269999999997</v>
      </c>
      <c r="AN354" s="283">
        <v>6814.63</v>
      </c>
      <c r="AO354" s="283">
        <v>5861.89</v>
      </c>
      <c r="AP354" s="283">
        <v>2106.0300000000002</v>
      </c>
      <c r="AQ354" s="283">
        <v>1128.8200000000002</v>
      </c>
      <c r="AR354" s="283">
        <v>59643.839999999989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281"/>
      <c r="B355" s="284"/>
      <c r="C355" s="284"/>
      <c r="D355" s="284"/>
      <c r="E355" s="70"/>
      <c r="F355" s="70"/>
      <c r="G355" s="70"/>
      <c r="H355" s="70"/>
      <c r="I355" s="70"/>
      <c r="J355" s="70"/>
      <c r="L355" s="282"/>
      <c r="M355" s="283"/>
      <c r="N355" s="283"/>
      <c r="O355" s="283"/>
      <c r="P355" s="283"/>
      <c r="Q355" s="283"/>
      <c r="R355" s="283"/>
      <c r="S355" s="4"/>
      <c r="T355" s="20"/>
      <c r="U355" s="10"/>
      <c r="V355" s="10"/>
      <c r="W355" s="10"/>
      <c r="X355" s="10"/>
      <c r="Y355" s="10"/>
      <c r="Z355" s="10"/>
      <c r="AA355" s="4"/>
      <c r="AB355" s="284" t="s">
        <v>668</v>
      </c>
      <c r="AC355" s="284"/>
      <c r="AD355" s="284"/>
      <c r="AE355" s="70">
        <v>21</v>
      </c>
      <c r="AF355" s="70">
        <v>6</v>
      </c>
      <c r="AG355" s="70">
        <v>5</v>
      </c>
      <c r="AH355" s="70">
        <v>5</v>
      </c>
      <c r="AI355" s="70">
        <v>3</v>
      </c>
      <c r="AJ355" s="70">
        <v>9</v>
      </c>
      <c r="AK355" s="4"/>
      <c r="AL355" s="70" t="s">
        <v>660</v>
      </c>
      <c r="AM355" s="283">
        <v>740.9799999999999</v>
      </c>
      <c r="AN355" s="283">
        <v>2142.37</v>
      </c>
      <c r="AO355" s="283">
        <v>-162.12999999999988</v>
      </c>
      <c r="AP355" s="283">
        <v>1097.82</v>
      </c>
      <c r="AQ355" s="283">
        <v>3896.11</v>
      </c>
      <c r="AR355" s="283">
        <v>33614.639999999999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281"/>
      <c r="B356" s="284"/>
      <c r="C356" s="284"/>
      <c r="D356" s="284"/>
      <c r="E356" s="70"/>
      <c r="F356" s="70"/>
      <c r="G356" s="70"/>
      <c r="H356" s="70"/>
      <c r="I356" s="70"/>
      <c r="J356" s="70"/>
      <c r="L356" s="282"/>
      <c r="M356" s="283"/>
      <c r="N356" s="283"/>
      <c r="O356" s="283"/>
      <c r="P356" s="283"/>
      <c r="Q356" s="283"/>
      <c r="R356" s="283"/>
      <c r="S356" s="4"/>
      <c r="T356" s="20"/>
      <c r="U356" s="10"/>
      <c r="V356" s="10"/>
      <c r="W356" s="10"/>
      <c r="X356" s="10"/>
      <c r="Y356" s="10"/>
      <c r="Z356" s="10"/>
      <c r="AA356" s="4"/>
      <c r="AB356" s="284" t="s">
        <v>669</v>
      </c>
      <c r="AC356" s="284"/>
      <c r="AD356" s="284"/>
      <c r="AE356" s="70">
        <v>36</v>
      </c>
      <c r="AF356" s="70">
        <v>28</v>
      </c>
      <c r="AG356" s="70">
        <v>13</v>
      </c>
      <c r="AH356" s="70">
        <v>19</v>
      </c>
      <c r="AI356" s="70">
        <v>7</v>
      </c>
      <c r="AJ356" s="70">
        <v>39</v>
      </c>
      <c r="AK356" s="4"/>
      <c r="AL356" s="70" t="s">
        <v>662</v>
      </c>
      <c r="AM356" s="283">
        <v>209554.68</v>
      </c>
      <c r="AN356" s="283">
        <v>119556.37</v>
      </c>
      <c r="AO356" s="283">
        <v>103633.18999999997</v>
      </c>
      <c r="AP356" s="283">
        <v>94677.72</v>
      </c>
      <c r="AQ356" s="283">
        <v>52252.649999999994</v>
      </c>
      <c r="AR356" s="283">
        <v>469007.80000000005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281"/>
      <c r="B357" s="284"/>
      <c r="C357" s="284"/>
      <c r="D357" s="284"/>
      <c r="E357" s="70"/>
      <c r="F357" s="70"/>
      <c r="G357" s="70"/>
      <c r="H357" s="70"/>
      <c r="I357" s="70"/>
      <c r="J357" s="70"/>
      <c r="L357" s="282"/>
      <c r="M357" s="283"/>
      <c r="N357" s="283"/>
      <c r="O357" s="283"/>
      <c r="P357" s="283"/>
      <c r="Q357" s="283"/>
      <c r="R357" s="283"/>
      <c r="S357" s="4"/>
      <c r="T357" s="20"/>
      <c r="U357" s="10"/>
      <c r="V357" s="10"/>
      <c r="W357" s="10"/>
      <c r="X357" s="10"/>
      <c r="Y357" s="10"/>
      <c r="Z357" s="10"/>
      <c r="AA357" s="4"/>
      <c r="AB357" s="284" t="s">
        <v>671</v>
      </c>
      <c r="AC357" s="284"/>
      <c r="AD357" s="284"/>
      <c r="AE357" s="70">
        <v>11</v>
      </c>
      <c r="AF357" s="70">
        <v>6</v>
      </c>
      <c r="AG357" s="70">
        <v>5</v>
      </c>
      <c r="AH357" s="70">
        <v>4</v>
      </c>
      <c r="AI357" s="70">
        <v>2</v>
      </c>
      <c r="AJ357" s="70">
        <v>30</v>
      </c>
      <c r="AK357" s="4"/>
      <c r="AL357" s="70" t="s">
        <v>664</v>
      </c>
      <c r="AM357" s="283">
        <v>239710.19999999995</v>
      </c>
      <c r="AN357" s="283">
        <v>95096.150000000009</v>
      </c>
      <c r="AO357" s="283">
        <v>61316.720000000016</v>
      </c>
      <c r="AP357" s="283">
        <v>33750.399999999994</v>
      </c>
      <c r="AQ357" s="283">
        <v>23648.51</v>
      </c>
      <c r="AR357" s="283">
        <v>135313.21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281"/>
      <c r="B358" s="284"/>
      <c r="C358" s="284"/>
      <c r="D358" s="284"/>
      <c r="E358" s="70"/>
      <c r="F358" s="70"/>
      <c r="G358" s="70"/>
      <c r="H358" s="70"/>
      <c r="I358" s="70"/>
      <c r="J358" s="70"/>
      <c r="L358" s="282"/>
      <c r="M358" s="283"/>
      <c r="N358" s="283"/>
      <c r="O358" s="283"/>
      <c r="P358" s="283"/>
      <c r="Q358" s="283"/>
      <c r="R358" s="283"/>
      <c r="S358" s="4"/>
      <c r="T358" s="20"/>
      <c r="U358" s="10"/>
      <c r="V358" s="10"/>
      <c r="W358" s="10"/>
      <c r="X358" s="10"/>
      <c r="Y358" s="10"/>
      <c r="Z358" s="10"/>
      <c r="AA358" s="4"/>
      <c r="AB358" s="284" t="s">
        <v>672</v>
      </c>
      <c r="AC358" s="284"/>
      <c r="AD358" s="284"/>
      <c r="AE358" s="70">
        <v>30</v>
      </c>
      <c r="AF358" s="70">
        <v>19</v>
      </c>
      <c r="AG358" s="70">
        <v>12</v>
      </c>
      <c r="AH358" s="70">
        <v>9</v>
      </c>
      <c r="AI358" s="70">
        <v>6</v>
      </c>
      <c r="AJ358" s="70">
        <v>29</v>
      </c>
      <c r="AK358" s="4"/>
      <c r="AL358" s="70" t="s">
        <v>665</v>
      </c>
      <c r="AM358" s="283">
        <v>73318.37</v>
      </c>
      <c r="AN358" s="283">
        <v>44956.57</v>
      </c>
      <c r="AO358" s="283">
        <v>35060.089999999997</v>
      </c>
      <c r="AP358" s="283">
        <v>15620.119999999997</v>
      </c>
      <c r="AQ358" s="283">
        <v>8634.75</v>
      </c>
      <c r="AR358" s="283">
        <v>101177.12000000001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281"/>
      <c r="B359" s="284"/>
      <c r="C359" s="284"/>
      <c r="D359" s="284"/>
      <c r="E359" s="70"/>
      <c r="F359" s="70"/>
      <c r="G359" s="70"/>
      <c r="H359" s="70"/>
      <c r="I359" s="70"/>
      <c r="J359" s="70"/>
      <c r="L359" s="282"/>
      <c r="M359" s="283"/>
      <c r="N359" s="283"/>
      <c r="O359" s="283"/>
      <c r="P359" s="283"/>
      <c r="Q359" s="283"/>
      <c r="R359" s="283"/>
      <c r="S359" s="4"/>
      <c r="T359" s="20"/>
      <c r="U359" s="10"/>
      <c r="V359" s="10"/>
      <c r="W359" s="10"/>
      <c r="X359" s="10"/>
      <c r="Y359" s="10"/>
      <c r="Z359" s="10"/>
      <c r="AA359" s="4"/>
      <c r="AB359" s="284" t="s">
        <v>673</v>
      </c>
      <c r="AC359" s="284"/>
      <c r="AD359" s="284"/>
      <c r="AE359" s="70">
        <v>44</v>
      </c>
      <c r="AF359" s="70">
        <v>28</v>
      </c>
      <c r="AG359" s="70">
        <v>20</v>
      </c>
      <c r="AH359" s="70">
        <v>5</v>
      </c>
      <c r="AI359" s="70">
        <v>9</v>
      </c>
      <c r="AJ359" s="70">
        <v>38</v>
      </c>
      <c r="AK359" s="4"/>
      <c r="AL359" s="70" t="s">
        <v>666</v>
      </c>
      <c r="AM359" s="283">
        <v>13152.82</v>
      </c>
      <c r="AN359" s="283">
        <v>16133.65</v>
      </c>
      <c r="AO359" s="283">
        <v>347.28999999999974</v>
      </c>
      <c r="AP359" s="283">
        <v>20990.51</v>
      </c>
      <c r="AQ359" s="283">
        <v>4024.5400000000004</v>
      </c>
      <c r="AR359" s="283">
        <v>28392.499999999993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281"/>
      <c r="B360" s="284"/>
      <c r="C360" s="284"/>
      <c r="D360" s="284"/>
      <c r="E360" s="70"/>
      <c r="F360" s="70"/>
      <c r="G360" s="70"/>
      <c r="H360" s="70"/>
      <c r="I360" s="70"/>
      <c r="J360" s="70"/>
      <c r="L360" s="282"/>
      <c r="M360" s="283"/>
      <c r="N360" s="283"/>
      <c r="O360" s="283"/>
      <c r="P360" s="283"/>
      <c r="Q360" s="283"/>
      <c r="R360" s="283"/>
      <c r="S360" s="4"/>
      <c r="T360" s="20"/>
      <c r="U360" s="10"/>
      <c r="V360" s="10"/>
      <c r="W360" s="10"/>
      <c r="X360" s="10"/>
      <c r="Y360" s="10"/>
      <c r="Z360" s="10"/>
      <c r="AA360" s="4"/>
      <c r="AB360" s="284" t="s">
        <v>675</v>
      </c>
      <c r="AC360" s="284"/>
      <c r="AD360" s="284"/>
      <c r="AE360" s="70">
        <v>1</v>
      </c>
      <c r="AF360" s="70"/>
      <c r="AG360" s="70">
        <v>1</v>
      </c>
      <c r="AH360" s="70"/>
      <c r="AI360" s="70"/>
      <c r="AJ360" s="70">
        <v>2</v>
      </c>
      <c r="AK360" s="4"/>
      <c r="AL360" s="70" t="s">
        <v>693</v>
      </c>
      <c r="AM360" s="283">
        <v>367.78</v>
      </c>
      <c r="AN360" s="283"/>
      <c r="AO360" s="283"/>
      <c r="AP360" s="283"/>
      <c r="AQ360" s="283"/>
      <c r="AR360" s="283">
        <v>0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281"/>
      <c r="B361" s="284"/>
      <c r="C361" s="284"/>
      <c r="D361" s="284"/>
      <c r="E361" s="70"/>
      <c r="F361" s="70"/>
      <c r="G361" s="70"/>
      <c r="H361" s="70"/>
      <c r="I361" s="70"/>
      <c r="J361" s="70"/>
      <c r="L361" s="282"/>
      <c r="M361" s="283"/>
      <c r="N361" s="283"/>
      <c r="O361" s="283"/>
      <c r="P361" s="283"/>
      <c r="Q361" s="283"/>
      <c r="R361" s="283"/>
      <c r="S361" s="4"/>
      <c r="T361" s="20"/>
      <c r="U361" s="10"/>
      <c r="V361" s="10"/>
      <c r="W361" s="10"/>
      <c r="X361" s="10"/>
      <c r="Y361" s="10"/>
      <c r="Z361" s="10"/>
      <c r="AA361" s="4"/>
      <c r="AB361" s="284" t="s">
        <v>676</v>
      </c>
      <c r="AC361" s="284"/>
      <c r="AD361" s="284"/>
      <c r="AE361" s="70">
        <v>8</v>
      </c>
      <c r="AF361" s="70">
        <v>6</v>
      </c>
      <c r="AG361" s="70">
        <v>4</v>
      </c>
      <c r="AH361" s="70">
        <v>2</v>
      </c>
      <c r="AI361" s="70">
        <v>2</v>
      </c>
      <c r="AJ361" s="70">
        <v>20</v>
      </c>
      <c r="AK361" s="4"/>
      <c r="AL361" s="70" t="s">
        <v>668</v>
      </c>
      <c r="AM361" s="283">
        <v>44436.990000000005</v>
      </c>
      <c r="AN361" s="283">
        <v>6819.7</v>
      </c>
      <c r="AO361" s="283">
        <v>3144.65</v>
      </c>
      <c r="AP361" s="283">
        <v>2282.09</v>
      </c>
      <c r="AQ361" s="283">
        <v>482.03000000000003</v>
      </c>
      <c r="AR361" s="283">
        <v>10333.59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281"/>
      <c r="B362" s="284"/>
      <c r="C362" s="284"/>
      <c r="D362" s="284"/>
      <c r="E362" s="70"/>
      <c r="F362" s="70"/>
      <c r="G362" s="70"/>
      <c r="H362" s="70"/>
      <c r="I362" s="70"/>
      <c r="J362" s="70"/>
      <c r="L362" s="282"/>
      <c r="M362" s="283"/>
      <c r="N362" s="283"/>
      <c r="O362" s="283"/>
      <c r="P362" s="283"/>
      <c r="Q362" s="283"/>
      <c r="R362" s="283"/>
      <c r="S362" s="4"/>
      <c r="T362" s="20"/>
      <c r="U362" s="10"/>
      <c r="V362" s="10"/>
      <c r="W362" s="10"/>
      <c r="X362" s="10"/>
      <c r="Y362" s="10"/>
      <c r="Z362" s="10"/>
      <c r="AA362" s="4"/>
      <c r="AB362" s="284" t="s">
        <v>677</v>
      </c>
      <c r="AC362" s="284"/>
      <c r="AD362" s="284"/>
      <c r="AE362" s="70">
        <v>143</v>
      </c>
      <c r="AF362" s="70">
        <v>172</v>
      </c>
      <c r="AG362" s="70">
        <v>123</v>
      </c>
      <c r="AH362" s="70">
        <v>28</v>
      </c>
      <c r="AI362" s="70">
        <v>23</v>
      </c>
      <c r="AJ362" s="70">
        <v>201</v>
      </c>
      <c r="AK362" s="4"/>
      <c r="AL362" s="70" t="s">
        <v>669</v>
      </c>
      <c r="AM362" s="283">
        <v>42025.54</v>
      </c>
      <c r="AN362" s="283">
        <v>21016.660000000003</v>
      </c>
      <c r="AO362" s="283">
        <v>8726.9499999999989</v>
      </c>
      <c r="AP362" s="283">
        <v>6634.2300000000005</v>
      </c>
      <c r="AQ362" s="283">
        <v>2345.81</v>
      </c>
      <c r="AR362" s="283">
        <v>28798.05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281"/>
      <c r="B363" s="284"/>
      <c r="C363" s="284"/>
      <c r="D363" s="284"/>
      <c r="E363" s="70"/>
      <c r="F363" s="70"/>
      <c r="G363" s="70"/>
      <c r="H363" s="70"/>
      <c r="I363" s="70"/>
      <c r="J363" s="70"/>
      <c r="L363" s="282"/>
      <c r="M363" s="283"/>
      <c r="N363" s="283"/>
      <c r="O363" s="283"/>
      <c r="P363" s="283"/>
      <c r="Q363" s="283"/>
      <c r="R363" s="283"/>
      <c r="S363" s="4"/>
      <c r="T363" s="20"/>
      <c r="U363" s="10"/>
      <c r="V363" s="10"/>
      <c r="W363" s="10"/>
      <c r="X363" s="10"/>
      <c r="Y363" s="10"/>
      <c r="Z363" s="10"/>
      <c r="AA363" s="4"/>
      <c r="AB363" s="284" t="s">
        <v>678</v>
      </c>
      <c r="AC363" s="284"/>
      <c r="AD363" s="284"/>
      <c r="AE363" s="70">
        <v>31</v>
      </c>
      <c r="AF363" s="70">
        <v>15</v>
      </c>
      <c r="AG363" s="70">
        <v>13</v>
      </c>
      <c r="AH363" s="70">
        <v>7</v>
      </c>
      <c r="AI363" s="70">
        <v>11</v>
      </c>
      <c r="AJ363" s="70">
        <v>81</v>
      </c>
      <c r="AK363" s="4"/>
      <c r="AL363" s="70" t="s">
        <v>671</v>
      </c>
      <c r="AM363" s="283">
        <v>15619.31</v>
      </c>
      <c r="AN363" s="283">
        <v>15264.72</v>
      </c>
      <c r="AO363" s="283">
        <v>10799.830000000002</v>
      </c>
      <c r="AP363" s="283">
        <v>7715.24</v>
      </c>
      <c r="AQ363" s="283">
        <v>5168.82</v>
      </c>
      <c r="AR363" s="283">
        <v>40709.520000000004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281"/>
      <c r="B364" s="284"/>
      <c r="C364" s="284"/>
      <c r="D364" s="284"/>
      <c r="E364" s="70"/>
      <c r="F364" s="70"/>
      <c r="G364" s="70"/>
      <c r="H364" s="70"/>
      <c r="I364" s="70"/>
      <c r="J364" s="70"/>
      <c r="L364" s="282"/>
      <c r="M364" s="283"/>
      <c r="N364" s="283"/>
      <c r="O364" s="283"/>
      <c r="P364" s="283"/>
      <c r="Q364" s="283"/>
      <c r="R364" s="283"/>
      <c r="S364" s="4"/>
      <c r="T364" s="20"/>
      <c r="U364" s="10"/>
      <c r="V364" s="10"/>
      <c r="W364" s="10"/>
      <c r="X364" s="10"/>
      <c r="Y364" s="10"/>
      <c r="Z364" s="10"/>
      <c r="AA364" s="4"/>
      <c r="AB364" s="284" t="s">
        <v>680</v>
      </c>
      <c r="AC364" s="284"/>
      <c r="AD364" s="284"/>
      <c r="AE364" s="70">
        <v>2</v>
      </c>
      <c r="AF364" s="70">
        <v>12</v>
      </c>
      <c r="AG364" s="70">
        <v>3</v>
      </c>
      <c r="AH364" s="70">
        <v>1</v>
      </c>
      <c r="AI364" s="70">
        <v>1</v>
      </c>
      <c r="AJ364" s="70">
        <v>11</v>
      </c>
      <c r="AK364" s="4"/>
      <c r="AL364" s="70" t="s">
        <v>672</v>
      </c>
      <c r="AM364" s="283">
        <v>46847.37</v>
      </c>
      <c r="AN364" s="283">
        <v>45618.37000000001</v>
      </c>
      <c r="AO364" s="283">
        <v>54750.06</v>
      </c>
      <c r="AP364" s="283">
        <v>23484.620000000003</v>
      </c>
      <c r="AQ364" s="283">
        <v>1646.34</v>
      </c>
      <c r="AR364" s="283">
        <v>10863.43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281"/>
      <c r="B365" s="284"/>
      <c r="C365" s="284"/>
      <c r="D365" s="284"/>
      <c r="E365" s="70"/>
      <c r="F365" s="70"/>
      <c r="G365" s="70"/>
      <c r="H365" s="70"/>
      <c r="I365" s="70"/>
      <c r="J365" s="70"/>
      <c r="L365" s="282"/>
      <c r="M365" s="283"/>
      <c r="N365" s="283"/>
      <c r="O365" s="283"/>
      <c r="P365" s="283"/>
      <c r="Q365" s="283"/>
      <c r="R365" s="283"/>
      <c r="S365" s="4"/>
      <c r="T365" s="20"/>
      <c r="U365" s="10"/>
      <c r="V365" s="10"/>
      <c r="W365" s="10"/>
      <c r="X365" s="10"/>
      <c r="Y365" s="10"/>
      <c r="Z365" s="10"/>
      <c r="AA365" s="4"/>
      <c r="AB365" s="284" t="s">
        <v>681</v>
      </c>
      <c r="AC365" s="284"/>
      <c r="AD365" s="284"/>
      <c r="AE365" s="70">
        <v>9</v>
      </c>
      <c r="AF365" s="70">
        <v>6</v>
      </c>
      <c r="AG365" s="70">
        <v>3</v>
      </c>
      <c r="AH365" s="70">
        <v>2</v>
      </c>
      <c r="AI365" s="70">
        <v>1</v>
      </c>
      <c r="AJ365" s="70">
        <v>7</v>
      </c>
      <c r="AK365" s="4"/>
      <c r="AL365" s="70" t="s">
        <v>673</v>
      </c>
      <c r="AM365" s="283">
        <v>88421.119999999981</v>
      </c>
      <c r="AN365" s="283">
        <v>94779.019999999975</v>
      </c>
      <c r="AO365" s="283">
        <v>54077.19</v>
      </c>
      <c r="AP365" s="283">
        <v>6960.84</v>
      </c>
      <c r="AQ365" s="283">
        <v>8011.0499999999993</v>
      </c>
      <c r="AR365" s="283">
        <v>56500.32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281"/>
      <c r="B366" s="284"/>
      <c r="C366" s="284"/>
      <c r="D366" s="284"/>
      <c r="E366" s="70"/>
      <c r="F366" s="70"/>
      <c r="G366" s="70"/>
      <c r="H366" s="70"/>
      <c r="I366" s="70"/>
      <c r="J366" s="70"/>
      <c r="L366" s="282"/>
      <c r="M366" s="283"/>
      <c r="N366" s="283"/>
      <c r="O366" s="283"/>
      <c r="P366" s="283"/>
      <c r="Q366" s="283"/>
      <c r="R366" s="283"/>
      <c r="S366" s="4"/>
      <c r="T366" s="20"/>
      <c r="U366" s="10"/>
      <c r="V366" s="10"/>
      <c r="W366" s="10"/>
      <c r="X366" s="10"/>
      <c r="Y366" s="10"/>
      <c r="Z366" s="10"/>
      <c r="AA366" s="4"/>
      <c r="AB366" s="284" t="s">
        <v>694</v>
      </c>
      <c r="AC366" s="284"/>
      <c r="AD366" s="284"/>
      <c r="AE366" s="70">
        <v>1</v>
      </c>
      <c r="AF366" s="70"/>
      <c r="AG366" s="70"/>
      <c r="AH366" s="70"/>
      <c r="AI366" s="70"/>
      <c r="AJ366" s="70">
        <v>0</v>
      </c>
      <c r="AK366" s="4"/>
      <c r="AL366" s="70" t="s">
        <v>675</v>
      </c>
      <c r="AM366" s="283">
        <v>876.62</v>
      </c>
      <c r="AN366" s="283">
        <v>35.56</v>
      </c>
      <c r="AO366" s="283">
        <v>-903.17</v>
      </c>
      <c r="AP366" s="283">
        <v>28.77</v>
      </c>
      <c r="AQ366" s="283">
        <v>21.81</v>
      </c>
      <c r="AR366" s="283">
        <v>11.859999999999985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281"/>
      <c r="B367" s="284"/>
      <c r="C367" s="284"/>
      <c r="D367" s="284"/>
      <c r="E367" s="70"/>
      <c r="F367" s="70"/>
      <c r="G367" s="70"/>
      <c r="H367" s="70"/>
      <c r="I367" s="70"/>
      <c r="J367" s="70"/>
      <c r="L367" s="282"/>
      <c r="M367" s="283"/>
      <c r="N367" s="283"/>
      <c r="O367" s="283"/>
      <c r="P367" s="283"/>
      <c r="Q367" s="283"/>
      <c r="R367" s="283"/>
      <c r="S367" s="4"/>
      <c r="T367" s="20"/>
      <c r="U367" s="10"/>
      <c r="V367" s="10"/>
      <c r="W367" s="10"/>
      <c r="X367" s="10"/>
      <c r="Y367" s="10"/>
      <c r="Z367" s="10"/>
      <c r="AA367" s="4"/>
      <c r="AB367" s="284" t="s">
        <v>682</v>
      </c>
      <c r="AC367" s="284"/>
      <c r="AD367" s="284"/>
      <c r="AE367" s="70">
        <v>7</v>
      </c>
      <c r="AF367" s="70">
        <v>3</v>
      </c>
      <c r="AG367" s="70">
        <v>4</v>
      </c>
      <c r="AH367" s="70">
        <v>3</v>
      </c>
      <c r="AI367" s="70">
        <v>2</v>
      </c>
      <c r="AJ367" s="70">
        <v>18</v>
      </c>
      <c r="AK367" s="4"/>
      <c r="AL367" s="70" t="s">
        <v>676</v>
      </c>
      <c r="AM367" s="283">
        <v>4739.41</v>
      </c>
      <c r="AN367" s="283">
        <v>5008.829999999999</v>
      </c>
      <c r="AO367" s="283">
        <v>808.34</v>
      </c>
      <c r="AP367" s="283">
        <v>1628.82</v>
      </c>
      <c r="AQ367" s="283">
        <v>7396.36</v>
      </c>
      <c r="AR367" s="283">
        <v>4394.78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281"/>
      <c r="B368" s="284"/>
      <c r="C368" s="284"/>
      <c r="D368" s="284"/>
      <c r="E368" s="70"/>
      <c r="F368" s="70"/>
      <c r="G368" s="70"/>
      <c r="H368" s="70"/>
      <c r="I368" s="70"/>
      <c r="J368" s="70"/>
      <c r="L368" s="282"/>
      <c r="M368" s="283"/>
      <c r="N368" s="283"/>
      <c r="O368" s="283"/>
      <c r="P368" s="283"/>
      <c r="Q368" s="283"/>
      <c r="R368" s="283"/>
      <c r="S368" s="4"/>
      <c r="T368" s="20"/>
      <c r="U368" s="10"/>
      <c r="V368" s="10"/>
      <c r="W368" s="10"/>
      <c r="X368" s="10"/>
      <c r="Y368" s="10"/>
      <c r="Z368" s="10"/>
      <c r="AA368" s="4"/>
      <c r="AB368" s="284" t="s">
        <v>695</v>
      </c>
      <c r="AC368" s="284"/>
      <c r="AD368" s="284"/>
      <c r="AE368" s="70"/>
      <c r="AF368" s="70"/>
      <c r="AG368" s="70"/>
      <c r="AH368" s="70"/>
      <c r="AI368" s="70"/>
      <c r="AJ368" s="70">
        <v>0</v>
      </c>
      <c r="AK368" s="4"/>
      <c r="AL368" s="70" t="s">
        <v>677</v>
      </c>
      <c r="AM368" s="283">
        <v>349013.12000000011</v>
      </c>
      <c r="AN368" s="283">
        <v>245565.84</v>
      </c>
      <c r="AO368" s="283">
        <v>114339.65000000001</v>
      </c>
      <c r="AP368" s="283">
        <v>28469.320000000003</v>
      </c>
      <c r="AQ368" s="283">
        <v>13175.219999999998</v>
      </c>
      <c r="AR368" s="283">
        <v>269879.71000000002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281"/>
      <c r="B369" s="284"/>
      <c r="C369" s="284"/>
      <c r="D369" s="284"/>
      <c r="E369" s="70"/>
      <c r="F369" s="70"/>
      <c r="G369" s="70"/>
      <c r="H369" s="70"/>
      <c r="I369" s="70"/>
      <c r="J369" s="70"/>
      <c r="L369" s="282"/>
      <c r="M369" s="283"/>
      <c r="N369" s="283"/>
      <c r="O369" s="283"/>
      <c r="P369" s="283"/>
      <c r="Q369" s="283"/>
      <c r="R369" s="283"/>
      <c r="S369" s="4"/>
      <c r="T369" s="20"/>
      <c r="U369" s="10"/>
      <c r="V369" s="10"/>
      <c r="W369" s="10"/>
      <c r="X369" s="10"/>
      <c r="Y369" s="10"/>
      <c r="Z369" s="10"/>
      <c r="AA369" s="4"/>
      <c r="AB369" s="284" t="s">
        <v>683</v>
      </c>
      <c r="AC369" s="284"/>
      <c r="AD369" s="284"/>
      <c r="AE369" s="70">
        <v>1</v>
      </c>
      <c r="AF369" s="70">
        <v>5</v>
      </c>
      <c r="AG369" s="70">
        <v>3</v>
      </c>
      <c r="AH369" s="70">
        <v>10</v>
      </c>
      <c r="AI369" s="70">
        <v>13</v>
      </c>
      <c r="AJ369" s="70">
        <v>10</v>
      </c>
      <c r="AK369" s="4"/>
      <c r="AL369" s="70" t="s">
        <v>678</v>
      </c>
      <c r="AM369" s="283">
        <v>14278.519999999999</v>
      </c>
      <c r="AN369" s="283">
        <v>16023.260000000002</v>
      </c>
      <c r="AO369" s="283">
        <v>9294.1500000000015</v>
      </c>
      <c r="AP369" s="283">
        <v>4718.13</v>
      </c>
      <c r="AQ369" s="283">
        <v>-860.02999999999963</v>
      </c>
      <c r="AR369" s="283">
        <v>53488.319999999992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281"/>
      <c r="B370" s="284"/>
      <c r="C370" s="284"/>
      <c r="D370" s="284"/>
      <c r="E370" s="285"/>
      <c r="F370" s="285"/>
      <c r="G370" s="285"/>
      <c r="H370" s="285"/>
      <c r="I370" s="285"/>
      <c r="J370" s="285"/>
      <c r="L370" s="282"/>
      <c r="M370" s="283"/>
      <c r="N370" s="283"/>
      <c r="O370" s="283"/>
      <c r="P370" s="283"/>
      <c r="Q370" s="283"/>
      <c r="R370" s="283"/>
      <c r="S370" s="4"/>
      <c r="T370" s="20"/>
      <c r="U370" s="10"/>
      <c r="V370" s="10"/>
      <c r="W370" s="10"/>
      <c r="X370" s="10"/>
      <c r="Y370" s="10"/>
      <c r="Z370" s="10"/>
      <c r="AA370" s="4"/>
      <c r="AB370" s="284" t="s">
        <v>685</v>
      </c>
      <c r="AC370" s="284"/>
      <c r="AD370" s="284"/>
      <c r="AE370" s="70">
        <v>3</v>
      </c>
      <c r="AF370" s="70">
        <v>4</v>
      </c>
      <c r="AG370" s="70">
        <v>1</v>
      </c>
      <c r="AH370" s="70"/>
      <c r="AI370" s="70">
        <v>1</v>
      </c>
      <c r="AJ370" s="70">
        <v>4</v>
      </c>
      <c r="AK370" s="4"/>
      <c r="AL370" s="70" t="s">
        <v>680</v>
      </c>
      <c r="AM370" s="283">
        <v>4638.1299999999992</v>
      </c>
      <c r="AN370" s="283">
        <v>5032.01</v>
      </c>
      <c r="AO370" s="283">
        <v>584.50999999999988</v>
      </c>
      <c r="AP370" s="283">
        <v>152.44</v>
      </c>
      <c r="AQ370" s="283">
        <v>-37.570000000000014</v>
      </c>
      <c r="AR370" s="283">
        <v>6669.26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281"/>
      <c r="B371" s="284"/>
      <c r="C371" s="284"/>
      <c r="D371" s="284"/>
      <c r="E371" s="285"/>
      <c r="F371" s="285"/>
      <c r="G371" s="285"/>
      <c r="H371" s="285"/>
      <c r="I371" s="285"/>
      <c r="J371" s="285"/>
      <c r="L371" s="282"/>
      <c r="M371" s="283"/>
      <c r="N371" s="283"/>
      <c r="O371" s="283"/>
      <c r="P371" s="283"/>
      <c r="Q371" s="283"/>
      <c r="R371" s="283"/>
      <c r="S371" s="4"/>
      <c r="T371" s="20"/>
      <c r="U371" s="10"/>
      <c r="V371" s="10"/>
      <c r="W371" s="10"/>
      <c r="X371" s="10"/>
      <c r="Y371" s="10"/>
      <c r="Z371" s="10"/>
      <c r="AA371" s="4"/>
      <c r="AB371" s="284" t="s">
        <v>686</v>
      </c>
      <c r="AC371" s="284"/>
      <c r="AD371" s="284"/>
      <c r="AE371" s="70">
        <v>8</v>
      </c>
      <c r="AF371" s="70">
        <v>6</v>
      </c>
      <c r="AG371" s="70">
        <v>3</v>
      </c>
      <c r="AH371" s="70">
        <v>6</v>
      </c>
      <c r="AI371" s="70">
        <v>6</v>
      </c>
      <c r="AJ371" s="70">
        <v>11</v>
      </c>
      <c r="AK371" s="4"/>
      <c r="AL371" s="70" t="s">
        <v>681</v>
      </c>
      <c r="AM371" s="283">
        <v>5733.29</v>
      </c>
      <c r="AN371" s="283">
        <v>-764.3000000000003</v>
      </c>
      <c r="AO371" s="283">
        <v>2524.39</v>
      </c>
      <c r="AP371" s="283">
        <v>11616.36</v>
      </c>
      <c r="AQ371" s="283">
        <v>-1141.3200000000002</v>
      </c>
      <c r="AR371" s="283">
        <v>5777.69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281"/>
      <c r="B372" s="284"/>
      <c r="C372" s="284"/>
      <c r="D372" s="284"/>
      <c r="E372" s="285"/>
      <c r="F372" s="285"/>
      <c r="G372" s="285"/>
      <c r="H372" s="285"/>
      <c r="I372" s="285"/>
      <c r="J372" s="285"/>
      <c r="L372" s="70"/>
      <c r="M372" s="283"/>
      <c r="N372" s="283"/>
      <c r="O372" s="283"/>
      <c r="P372" s="283"/>
      <c r="Q372" s="283"/>
      <c r="R372" s="283"/>
      <c r="S372" s="4"/>
      <c r="T372" s="20"/>
      <c r="U372" s="10"/>
      <c r="V372" s="10"/>
      <c r="W372" s="10"/>
      <c r="X372" s="10"/>
      <c r="Y372" s="10"/>
      <c r="Z372" s="10"/>
      <c r="AA372" s="4"/>
      <c r="AB372" s="284" t="s">
        <v>689</v>
      </c>
      <c r="AC372" s="284"/>
      <c r="AD372" s="284"/>
      <c r="AE372" s="70">
        <v>1460</v>
      </c>
      <c r="AF372" s="70">
        <v>851</v>
      </c>
      <c r="AG372" s="70">
        <v>669</v>
      </c>
      <c r="AH372" s="70">
        <v>654</v>
      </c>
      <c r="AI372" s="70">
        <v>488</v>
      </c>
      <c r="AJ372" s="70">
        <v>5028</v>
      </c>
      <c r="AK372" s="4"/>
      <c r="AL372" s="70" t="s">
        <v>694</v>
      </c>
      <c r="AM372" s="283">
        <v>421.89</v>
      </c>
      <c r="AN372" s="283"/>
      <c r="AO372" s="283"/>
      <c r="AP372" s="283"/>
      <c r="AQ372" s="283"/>
      <c r="AR372" s="283">
        <v>0</v>
      </c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5">
      <c r="A373" s="281"/>
      <c r="B373" s="286"/>
      <c r="C373" s="286"/>
      <c r="D373" s="286"/>
      <c r="E373" s="287"/>
      <c r="F373" s="287"/>
      <c r="G373" s="287"/>
      <c r="H373" s="287"/>
      <c r="I373" s="287"/>
      <c r="J373" s="287"/>
      <c r="L373" s="286"/>
      <c r="M373" s="288"/>
      <c r="N373" s="288"/>
      <c r="O373" s="288"/>
      <c r="P373" s="288"/>
      <c r="Q373" s="288"/>
      <c r="R373" s="288"/>
      <c r="S373" s="4"/>
      <c r="T373" s="20"/>
      <c r="U373" s="10"/>
      <c r="V373" s="10"/>
      <c r="W373" s="10"/>
      <c r="X373" s="10"/>
      <c r="Y373" s="10"/>
      <c r="Z373" s="10"/>
      <c r="AA373" s="4"/>
      <c r="AB373" s="284"/>
      <c r="AC373" s="284"/>
      <c r="AD373" s="284"/>
      <c r="AE373" s="70"/>
      <c r="AF373" s="70"/>
      <c r="AG373" s="70"/>
      <c r="AH373" s="70"/>
      <c r="AI373" s="70"/>
      <c r="AJ373" s="70"/>
      <c r="AK373" s="4"/>
      <c r="AL373" s="70" t="s">
        <v>682</v>
      </c>
      <c r="AM373" s="283">
        <v>5313.8900000000012</v>
      </c>
      <c r="AN373" s="283">
        <v>7686.33</v>
      </c>
      <c r="AO373" s="283">
        <v>3233.13</v>
      </c>
      <c r="AP373" s="283">
        <v>2702.52</v>
      </c>
      <c r="AQ373" s="283">
        <v>3117.81</v>
      </c>
      <c r="AR373" s="283">
        <v>35904.160000000003</v>
      </c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5">
      <c r="A374" s="281"/>
      <c r="B374" s="286"/>
      <c r="C374" s="286"/>
      <c r="D374" s="286"/>
      <c r="E374" s="287"/>
      <c r="F374" s="287"/>
      <c r="G374" s="287"/>
      <c r="H374" s="287"/>
      <c r="I374" s="287"/>
      <c r="J374" s="287"/>
      <c r="L374" s="286"/>
      <c r="M374" s="288"/>
      <c r="N374" s="288"/>
      <c r="O374" s="288"/>
      <c r="P374" s="288"/>
      <c r="Q374" s="288"/>
      <c r="R374" s="288"/>
      <c r="S374" s="4"/>
      <c r="T374" s="20"/>
      <c r="U374" s="10"/>
      <c r="V374" s="10"/>
      <c r="W374" s="10"/>
      <c r="X374" s="10"/>
      <c r="Y374" s="10"/>
      <c r="Z374" s="10"/>
      <c r="AA374" s="4"/>
      <c r="AB374" s="284"/>
      <c r="AC374" s="284"/>
      <c r="AD374" s="284"/>
      <c r="AE374" s="70"/>
      <c r="AF374" s="70"/>
      <c r="AG374" s="70"/>
      <c r="AH374" s="70"/>
      <c r="AI374" s="70"/>
      <c r="AJ374" s="70"/>
      <c r="AK374" s="4"/>
      <c r="AL374" s="70" t="s">
        <v>695</v>
      </c>
      <c r="AM374" s="283"/>
      <c r="AN374" s="283"/>
      <c r="AO374" s="283"/>
      <c r="AP374" s="283"/>
      <c r="AQ374" s="283"/>
      <c r="AR374" s="283">
        <v>0</v>
      </c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5">
      <c r="A375" s="281"/>
      <c r="B375" s="286"/>
      <c r="C375" s="286"/>
      <c r="D375" s="286"/>
      <c r="E375" s="287"/>
      <c r="F375" s="287"/>
      <c r="G375" s="287"/>
      <c r="H375" s="287"/>
      <c r="I375" s="287"/>
      <c r="J375" s="287"/>
      <c r="L375" s="286"/>
      <c r="M375" s="288"/>
      <c r="N375" s="288"/>
      <c r="O375" s="288"/>
      <c r="P375" s="288"/>
      <c r="Q375" s="288"/>
      <c r="R375" s="288"/>
      <c r="S375" s="4"/>
      <c r="T375" s="20"/>
      <c r="U375" s="10"/>
      <c r="V375" s="10"/>
      <c r="W375" s="10"/>
      <c r="X375" s="10"/>
      <c r="Y375" s="10"/>
      <c r="Z375" s="10"/>
      <c r="AA375" s="4"/>
      <c r="AB375" s="284"/>
      <c r="AC375" s="284"/>
      <c r="AD375" s="284"/>
      <c r="AE375" s="70"/>
      <c r="AF375" s="70"/>
      <c r="AG375" s="70"/>
      <c r="AH375" s="70"/>
      <c r="AI375" s="70"/>
      <c r="AJ375" s="70"/>
      <c r="AK375" s="4"/>
      <c r="AL375" s="70" t="s">
        <v>683</v>
      </c>
      <c r="AM375" s="283">
        <v>1986.8</v>
      </c>
      <c r="AN375" s="283">
        <v>1869.2000000000003</v>
      </c>
      <c r="AO375" s="283">
        <v>2240.9300000000003</v>
      </c>
      <c r="AP375" s="283">
        <v>1664.46</v>
      </c>
      <c r="AQ375" s="283">
        <v>-1904.63</v>
      </c>
      <c r="AR375" s="283">
        <v>48112.35</v>
      </c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5">
      <c r="A376" s="281"/>
      <c r="B376" s="286"/>
      <c r="C376" s="286"/>
      <c r="D376" s="286"/>
      <c r="E376" s="287"/>
      <c r="F376" s="287"/>
      <c r="G376" s="287"/>
      <c r="H376" s="287"/>
      <c r="I376" s="287"/>
      <c r="J376" s="287"/>
      <c r="L376" s="286"/>
      <c r="M376" s="288"/>
      <c r="N376" s="288"/>
      <c r="O376" s="288"/>
      <c r="P376" s="288"/>
      <c r="Q376" s="288"/>
      <c r="R376" s="288"/>
      <c r="S376" s="4"/>
      <c r="T376" s="20"/>
      <c r="U376" s="10"/>
      <c r="V376" s="10"/>
      <c r="W376" s="10"/>
      <c r="X376" s="10"/>
      <c r="Y376" s="10"/>
      <c r="Z376" s="10"/>
      <c r="AA376" s="4"/>
      <c r="AB376" s="284"/>
      <c r="AC376" s="284"/>
      <c r="AD376" s="284"/>
      <c r="AE376" s="70"/>
      <c r="AF376" s="70"/>
      <c r="AG376" s="70"/>
      <c r="AH376" s="70"/>
      <c r="AI376" s="70"/>
      <c r="AJ376" s="70"/>
      <c r="AK376" s="4"/>
      <c r="AL376" s="70" t="s">
        <v>685</v>
      </c>
      <c r="AM376" s="283">
        <v>1663.3100000000002</v>
      </c>
      <c r="AN376" s="283">
        <v>1461.3</v>
      </c>
      <c r="AO376" s="283">
        <v>2366.33</v>
      </c>
      <c r="AP376" s="283">
        <v>1823.71</v>
      </c>
      <c r="AQ376" s="283">
        <v>1322.81</v>
      </c>
      <c r="AR376" s="283">
        <v>3117.06</v>
      </c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5">
      <c r="A377" s="281"/>
      <c r="B377" s="286"/>
      <c r="C377" s="286"/>
      <c r="D377" s="286"/>
      <c r="E377" s="287"/>
      <c r="F377" s="287"/>
      <c r="G377" s="287"/>
      <c r="H377" s="287"/>
      <c r="I377" s="287"/>
      <c r="J377" s="287"/>
      <c r="L377" s="286"/>
      <c r="M377" s="288"/>
      <c r="N377" s="288"/>
      <c r="O377" s="288"/>
      <c r="P377" s="288"/>
      <c r="Q377" s="288"/>
      <c r="R377" s="288"/>
      <c r="S377" s="4"/>
      <c r="T377" s="20"/>
      <c r="U377" s="10"/>
      <c r="V377" s="10"/>
      <c r="W377" s="10"/>
      <c r="X377" s="10"/>
      <c r="Y377" s="10"/>
      <c r="Z377" s="10"/>
      <c r="AA377" s="4"/>
      <c r="AB377" s="284"/>
      <c r="AC377" s="284"/>
      <c r="AD377" s="284"/>
      <c r="AE377" s="70"/>
      <c r="AF377" s="70"/>
      <c r="AG377" s="70"/>
      <c r="AH377" s="70"/>
      <c r="AI377" s="70"/>
      <c r="AJ377" s="70"/>
      <c r="AK377" s="4"/>
      <c r="AL377" s="70" t="s">
        <v>686</v>
      </c>
      <c r="AM377" s="283">
        <v>3652.16</v>
      </c>
      <c r="AN377" s="283">
        <v>5316.91</v>
      </c>
      <c r="AO377" s="283">
        <v>1567.29</v>
      </c>
      <c r="AP377" s="283">
        <v>1283.8599999999999</v>
      </c>
      <c r="AQ377" s="283">
        <v>3121.19</v>
      </c>
      <c r="AR377" s="283">
        <v>20405.37</v>
      </c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5">
      <c r="B378" s="10"/>
      <c r="C378" s="10"/>
      <c r="D378" s="56"/>
      <c r="E378" s="289"/>
      <c r="F378" s="289"/>
      <c r="G378" s="289"/>
      <c r="H378" s="289"/>
      <c r="I378" s="289"/>
      <c r="J378" s="289"/>
      <c r="L378" s="20"/>
      <c r="M378" s="290"/>
      <c r="N378" s="290"/>
      <c r="O378" s="290"/>
      <c r="P378" s="290"/>
      <c r="Q378" s="290"/>
      <c r="R378" s="290"/>
      <c r="S378" s="4"/>
      <c r="T378" s="20"/>
      <c r="U378" s="10"/>
      <c r="V378" s="10"/>
      <c r="W378" s="10"/>
      <c r="X378" s="10"/>
      <c r="Y378" s="10"/>
      <c r="Z378" s="10"/>
      <c r="AA378" s="4"/>
      <c r="AB378" s="10"/>
      <c r="AC378" s="10"/>
      <c r="AD378" s="56"/>
      <c r="AE378" s="20"/>
      <c r="AF378" s="20"/>
      <c r="AG378" s="20"/>
      <c r="AH378" s="20"/>
      <c r="AI378" s="20"/>
      <c r="AJ378" s="20"/>
      <c r="AK378" s="4"/>
      <c r="AL378" s="70" t="s">
        <v>689</v>
      </c>
      <c r="AM378" s="283">
        <v>-2812721.21</v>
      </c>
      <c r="AN378" s="283">
        <v>-999798.57000000007</v>
      </c>
      <c r="AO378" s="283">
        <v>-647357.52</v>
      </c>
      <c r="AP378" s="283">
        <v>-472698.89000000013</v>
      </c>
      <c r="AQ378" s="283">
        <v>-721040.01000000024</v>
      </c>
      <c r="AR378" s="283">
        <v>-5846036.709999999</v>
      </c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x14ac:dyDescent="0.2">
      <c r="B379" s="10"/>
      <c r="C379" s="10"/>
      <c r="D379" s="56"/>
      <c r="E379" s="289"/>
      <c r="F379" s="289"/>
      <c r="G379" s="289"/>
      <c r="H379" s="289"/>
      <c r="I379" s="289"/>
      <c r="J379" s="289"/>
      <c r="L379" s="20"/>
      <c r="M379" s="290"/>
      <c r="N379" s="290"/>
      <c r="O379" s="290"/>
      <c r="P379" s="290"/>
      <c r="Q379" s="290"/>
      <c r="R379" s="290"/>
      <c r="S379" s="4"/>
      <c r="T379" s="20"/>
      <c r="U379" s="10"/>
      <c r="V379" s="10"/>
      <c r="W379" s="10"/>
      <c r="X379" s="10"/>
      <c r="Y379" s="10"/>
      <c r="Z379" s="10"/>
      <c r="AA379" s="4"/>
      <c r="AB379" s="10"/>
      <c r="AC379" s="10"/>
      <c r="AD379" s="56"/>
      <c r="AE379" s="20"/>
      <c r="AF379" s="20"/>
      <c r="AG379" s="20"/>
      <c r="AH379" s="20"/>
      <c r="AI379" s="20"/>
      <c r="AJ379" s="20"/>
      <c r="AK379" s="4"/>
      <c r="AL379" s="20"/>
      <c r="AM379" s="20"/>
      <c r="AN379" s="20"/>
      <c r="AO379" s="20"/>
      <c r="AP379" s="20"/>
      <c r="AQ379" s="20"/>
      <c r="AR379" s="20"/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x14ac:dyDescent="0.2">
      <c r="B380" s="10"/>
      <c r="C380" s="10"/>
      <c r="D380" s="56"/>
      <c r="E380" s="289"/>
      <c r="F380" s="289"/>
      <c r="G380" s="289"/>
      <c r="H380" s="289"/>
      <c r="I380" s="289"/>
      <c r="J380" s="289"/>
      <c r="L380" s="20"/>
      <c r="M380" s="290"/>
      <c r="N380" s="290"/>
      <c r="O380" s="290"/>
      <c r="P380" s="290"/>
      <c r="Q380" s="290"/>
      <c r="R380" s="290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6"/>
      <c r="AE380" s="20"/>
      <c r="AF380" s="20"/>
      <c r="AG380" s="20"/>
      <c r="AH380" s="20"/>
      <c r="AI380" s="20"/>
      <c r="AJ380" s="20"/>
      <c r="AK380" s="4"/>
      <c r="AL380" s="20"/>
      <c r="AM380" s="20"/>
      <c r="AN380" s="20"/>
      <c r="AO380" s="20"/>
      <c r="AP380" s="20"/>
      <c r="AQ380" s="20"/>
      <c r="AR380" s="20"/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3.5" thickBot="1" x14ac:dyDescent="0.25">
      <c r="B381" s="87"/>
      <c r="C381" s="87"/>
      <c r="D381" s="72"/>
      <c r="E381" s="291"/>
      <c r="F381" s="291"/>
      <c r="G381" s="291"/>
      <c r="H381" s="291"/>
      <c r="I381" s="291"/>
      <c r="J381" s="291"/>
      <c r="L381" s="98"/>
      <c r="M381" s="292"/>
      <c r="N381" s="292"/>
      <c r="O381" s="292"/>
      <c r="P381" s="292"/>
      <c r="Q381" s="292"/>
      <c r="R381" s="292"/>
      <c r="S381" s="4"/>
      <c r="T381" s="98"/>
      <c r="U381" s="153"/>
      <c r="V381" s="153"/>
      <c r="W381" s="153"/>
      <c r="X381" s="153"/>
      <c r="Y381" s="153"/>
      <c r="Z381" s="153"/>
      <c r="AA381" s="4"/>
      <c r="AB381" s="87"/>
      <c r="AC381" s="87"/>
      <c r="AD381" s="72"/>
      <c r="AE381" s="98"/>
      <c r="AF381" s="98"/>
      <c r="AG381" s="98"/>
      <c r="AH381" s="98"/>
      <c r="AI381" s="98"/>
      <c r="AJ381" s="98"/>
      <c r="AK381" s="4"/>
      <c r="AL381" s="98"/>
      <c r="AM381" s="98"/>
      <c r="AN381" s="98"/>
      <c r="AO381" s="98"/>
      <c r="AP381" s="98"/>
      <c r="AQ381" s="98"/>
      <c r="AR381" s="98"/>
      <c r="AS381" s="4"/>
      <c r="AT381" s="98"/>
      <c r="AU381" s="98"/>
      <c r="AV381" s="98"/>
      <c r="AW381" s="98"/>
      <c r="AX381" s="98"/>
      <c r="AY381" s="98"/>
      <c r="AZ381" s="98"/>
      <c r="BA381" s="4"/>
    </row>
    <row r="382" spans="1:53" ht="13.5" thickBot="1" x14ac:dyDescent="0.25">
      <c r="B382" s="88" t="s">
        <v>138</v>
      </c>
      <c r="C382" s="95"/>
      <c r="D382" s="102"/>
      <c r="E382" s="293">
        <f t="shared" ref="E382:J382" si="0">SUM(E18:E381)</f>
        <v>114774</v>
      </c>
      <c r="F382" s="293">
        <f t="shared" si="0"/>
        <v>76371</v>
      </c>
      <c r="G382" s="293">
        <f t="shared" si="0"/>
        <v>40814</v>
      </c>
      <c r="H382" s="293">
        <f t="shared" si="0"/>
        <v>27355</v>
      </c>
      <c r="I382" s="293">
        <f t="shared" si="0"/>
        <v>25580</v>
      </c>
      <c r="J382" s="293">
        <f t="shared" si="0"/>
        <v>223492</v>
      </c>
      <c r="L382" s="143" t="s">
        <v>139</v>
      </c>
      <c r="M382" s="294">
        <f t="shared" ref="M382:R382" si="1">SUM(M18:M381)</f>
        <v>36950735.159999967</v>
      </c>
      <c r="N382" s="294">
        <f t="shared" si="1"/>
        <v>32516831.769999996</v>
      </c>
      <c r="O382" s="294">
        <f t="shared" si="1"/>
        <v>18068260.010000017</v>
      </c>
      <c r="P382" s="294">
        <f t="shared" si="1"/>
        <v>13274989.34999999</v>
      </c>
      <c r="Q382" s="294">
        <f t="shared" si="1"/>
        <v>12315585.799999999</v>
      </c>
      <c r="R382" s="294">
        <f t="shared" si="1"/>
        <v>144149271.27999994</v>
      </c>
      <c r="S382" s="4"/>
      <c r="T382" s="143" t="s">
        <v>164</v>
      </c>
      <c r="U382" s="131"/>
      <c r="V382" s="147"/>
      <c r="W382" s="90"/>
      <c r="X382" s="90"/>
      <c r="Y382" s="90"/>
      <c r="Z382" s="91"/>
      <c r="AA382" s="4"/>
      <c r="AB382" s="88" t="s">
        <v>138</v>
      </c>
      <c r="AC382" s="95"/>
      <c r="AD382" s="102"/>
      <c r="AE382" s="295">
        <f t="shared" ref="AE382:AJ382" si="2">SUM(AE18:AE381)</f>
        <v>16469</v>
      </c>
      <c r="AF382" s="295">
        <f t="shared" si="2"/>
        <v>11711</v>
      </c>
      <c r="AG382" s="295">
        <f t="shared" si="2"/>
        <v>7009</v>
      </c>
      <c r="AH382" s="295">
        <f t="shared" si="2"/>
        <v>5379</v>
      </c>
      <c r="AI382" s="295">
        <f t="shared" si="2"/>
        <v>3973</v>
      </c>
      <c r="AJ382" s="295">
        <f t="shared" si="2"/>
        <v>36328</v>
      </c>
      <c r="AK382" s="4"/>
      <c r="AL382" s="143" t="s">
        <v>139</v>
      </c>
      <c r="AM382" s="296">
        <f t="shared" ref="AM382:AR382" si="3">SUM(AM18:AM381)</f>
        <v>21640518.560000006</v>
      </c>
      <c r="AN382" s="296">
        <f t="shared" si="3"/>
        <v>18721777.629999992</v>
      </c>
      <c r="AO382" s="296">
        <f t="shared" si="3"/>
        <v>11681782.74</v>
      </c>
      <c r="AP382" s="296">
        <f t="shared" si="3"/>
        <v>9366273.3199999966</v>
      </c>
      <c r="AQ382" s="296">
        <f t="shared" si="3"/>
        <v>6935700.4199999999</v>
      </c>
      <c r="AR382" s="296">
        <f t="shared" si="3"/>
        <v>64987016.859999932</v>
      </c>
      <c r="AS382" s="4"/>
      <c r="AT382" s="143" t="s">
        <v>164</v>
      </c>
      <c r="AU382" s="99"/>
      <c r="AV382" s="100"/>
      <c r="AW382" s="100"/>
      <c r="AX382" s="100"/>
      <c r="AY382" s="100"/>
      <c r="AZ382" s="101"/>
      <c r="BA382" s="4"/>
    </row>
    <row r="383" spans="1:53" s="4" customFormat="1" x14ac:dyDescent="0.2">
      <c r="M383" s="276"/>
      <c r="N383" s="276"/>
      <c r="O383" s="276"/>
      <c r="P383" s="276"/>
      <c r="Q383" s="276"/>
      <c r="R383" s="276"/>
    </row>
    <row r="384" spans="1:53" ht="15" customHeight="1" x14ac:dyDescent="0.2">
      <c r="B384" s="18"/>
      <c r="C384" s="18"/>
      <c r="D384" s="22"/>
      <c r="E384" s="437" t="str">
        <f>E16</f>
        <v>Number of Residential Customers in Arrears</v>
      </c>
      <c r="F384" s="437"/>
      <c r="G384" s="437"/>
      <c r="H384" s="437"/>
      <c r="I384" s="437"/>
      <c r="J384" s="437"/>
      <c r="K384" s="47"/>
      <c r="L384" s="22"/>
      <c r="M384" s="440" t="str">
        <f>M16</f>
        <v>Residential Arrearage Dollars</v>
      </c>
      <c r="N384" s="441"/>
      <c r="O384" s="441"/>
      <c r="P384" s="441"/>
      <c r="Q384" s="441"/>
      <c r="R384" s="442"/>
      <c r="S384" s="4"/>
      <c r="T384" s="22"/>
      <c r="U384" s="428" t="str">
        <f>U16</f>
        <v>Average Amount of Residential Arrearage Dollars</v>
      </c>
      <c r="V384" s="429"/>
      <c r="W384" s="429"/>
      <c r="X384" s="429"/>
      <c r="Y384" s="429"/>
      <c r="Z384" s="430"/>
      <c r="AA384" s="4"/>
      <c r="AB384" s="4"/>
      <c r="AC384" s="4"/>
      <c r="AD384" s="4"/>
      <c r="AE384" s="425" t="s">
        <v>168</v>
      </c>
      <c r="AF384" s="426"/>
      <c r="AG384" s="426"/>
      <c r="AH384" s="426"/>
      <c r="AI384" s="426"/>
      <c r="AJ384" s="427"/>
      <c r="AK384" s="4"/>
      <c r="AL384" s="278"/>
      <c r="AM384" s="426" t="str">
        <f>AM16</f>
        <v>Non-Residential Arrearage Dollars</v>
      </c>
      <c r="AN384" s="426"/>
      <c r="AO384" s="426"/>
      <c r="AP384" s="426"/>
      <c r="AQ384" s="426"/>
      <c r="AR384" s="427"/>
      <c r="AS384" s="4"/>
      <c r="AT384" s="278"/>
      <c r="AU384" s="425" t="str">
        <f>AU16</f>
        <v>Average Amount of Non-Residential Arrearage Dollars</v>
      </c>
      <c r="AV384" s="426"/>
      <c r="AW384" s="426"/>
      <c r="AX384" s="426"/>
      <c r="AY384" s="426"/>
      <c r="AZ384" s="427"/>
      <c r="BA384" s="4"/>
    </row>
    <row r="385" spans="1:53" x14ac:dyDescent="0.2">
      <c r="B385" s="9" t="s">
        <v>31</v>
      </c>
      <c r="C385" s="9" t="s">
        <v>88</v>
      </c>
      <c r="D385" s="64" t="s">
        <v>32</v>
      </c>
      <c r="E385" s="19" t="s">
        <v>89</v>
      </c>
      <c r="F385" s="19" t="s">
        <v>90</v>
      </c>
      <c r="G385" s="19" t="s">
        <v>91</v>
      </c>
      <c r="H385" s="19" t="s">
        <v>92</v>
      </c>
      <c r="I385" s="19" t="s">
        <v>93</v>
      </c>
      <c r="J385" s="19" t="s">
        <v>33</v>
      </c>
      <c r="K385" s="21"/>
      <c r="M385" s="279" t="s">
        <v>89</v>
      </c>
      <c r="N385" s="297" t="s">
        <v>90</v>
      </c>
      <c r="O385" s="297" t="s">
        <v>91</v>
      </c>
      <c r="P385" s="297" t="s">
        <v>92</v>
      </c>
      <c r="Q385" s="297" t="s">
        <v>93</v>
      </c>
      <c r="R385" s="297" t="s">
        <v>33</v>
      </c>
      <c r="S385" s="4"/>
      <c r="T385" s="4"/>
      <c r="U385" s="19" t="s">
        <v>89</v>
      </c>
      <c r="V385" s="19" t="s">
        <v>90</v>
      </c>
      <c r="W385" s="19" t="s">
        <v>91</v>
      </c>
      <c r="X385" s="19" t="s">
        <v>92</v>
      </c>
      <c r="Y385" s="19" t="s">
        <v>93</v>
      </c>
      <c r="Z385" s="19" t="s">
        <v>33</v>
      </c>
      <c r="AA385" s="4"/>
      <c r="AB385" s="9" t="s">
        <v>31</v>
      </c>
      <c r="AC385" s="9" t="s">
        <v>88</v>
      </c>
      <c r="AD385" s="64" t="s">
        <v>32</v>
      </c>
      <c r="AE385" s="19" t="s">
        <v>89</v>
      </c>
      <c r="AF385" s="19" t="s">
        <v>90</v>
      </c>
      <c r="AG385" s="19" t="s">
        <v>91</v>
      </c>
      <c r="AH385" s="19" t="s">
        <v>92</v>
      </c>
      <c r="AI385" s="19" t="s">
        <v>93</v>
      </c>
      <c r="AJ385" s="19" t="s">
        <v>33</v>
      </c>
      <c r="AK385" s="4"/>
      <c r="AL385" s="4"/>
      <c r="AM385" s="280" t="s">
        <v>89</v>
      </c>
      <c r="AN385" s="280" t="s">
        <v>90</v>
      </c>
      <c r="AO385" s="280" t="s">
        <v>91</v>
      </c>
      <c r="AP385" s="280" t="s">
        <v>92</v>
      </c>
      <c r="AQ385" s="280" t="s">
        <v>93</v>
      </c>
      <c r="AR385" s="280" t="s">
        <v>33</v>
      </c>
      <c r="AS385" s="4"/>
      <c r="AT385" s="4"/>
      <c r="AU385" s="19" t="s">
        <v>89</v>
      </c>
      <c r="AV385" s="19" t="s">
        <v>90</v>
      </c>
      <c r="AW385" s="19" t="s">
        <v>91</v>
      </c>
      <c r="AX385" s="19" t="s">
        <v>92</v>
      </c>
      <c r="AY385" s="19" t="s">
        <v>93</v>
      </c>
      <c r="AZ385" s="19" t="s">
        <v>33</v>
      </c>
      <c r="BA385" s="4"/>
    </row>
    <row r="386" spans="1:53" ht="15" x14ac:dyDescent="0.25">
      <c r="A386" s="281">
        <v>44835</v>
      </c>
      <c r="B386" s="284" t="s">
        <v>317</v>
      </c>
      <c r="C386" s="70"/>
      <c r="D386" s="284"/>
      <c r="E386" s="298">
        <v>23</v>
      </c>
      <c r="F386" s="298">
        <v>18</v>
      </c>
      <c r="G386" s="298">
        <v>8</v>
      </c>
      <c r="H386" s="298">
        <v>3</v>
      </c>
      <c r="I386" s="298">
        <v>6</v>
      </c>
      <c r="J386" s="298">
        <v>47</v>
      </c>
      <c r="L386" s="282" t="s">
        <v>317</v>
      </c>
      <c r="M386" s="283">
        <v>2196.48</v>
      </c>
      <c r="N386" s="283">
        <v>1178.4199999999998</v>
      </c>
      <c r="O386" s="283">
        <v>1523.46</v>
      </c>
      <c r="P386" s="283">
        <v>1006.77</v>
      </c>
      <c r="Q386" s="283">
        <v>3374.5</v>
      </c>
      <c r="R386" s="283">
        <v>28772.74</v>
      </c>
      <c r="S386" s="4"/>
      <c r="T386" s="4"/>
      <c r="U386" s="10"/>
      <c r="V386" s="10"/>
      <c r="W386" s="10"/>
      <c r="X386" s="10"/>
      <c r="Y386" s="10"/>
      <c r="Z386" s="10"/>
      <c r="AA386" s="4"/>
      <c r="AB386" s="284" t="s">
        <v>317</v>
      </c>
      <c r="AC386" s="70"/>
      <c r="AD386" s="284"/>
      <c r="AE386" s="285">
        <v>4</v>
      </c>
      <c r="AF386" s="285">
        <v>2</v>
      </c>
      <c r="AG386" s="285"/>
      <c r="AH386" s="285"/>
      <c r="AI386" s="285">
        <v>1</v>
      </c>
      <c r="AJ386" s="285">
        <v>1</v>
      </c>
      <c r="AK386" s="4"/>
      <c r="AL386" s="299" t="s">
        <v>689</v>
      </c>
      <c r="AM386" s="300">
        <v>-2612019.5600000005</v>
      </c>
      <c r="AN386" s="300">
        <v>-960407.17999999993</v>
      </c>
      <c r="AO386" s="300">
        <v>-483172.3899999999</v>
      </c>
      <c r="AP386" s="300">
        <v>-457721.05999999988</v>
      </c>
      <c r="AQ386" s="300">
        <v>-228220.61000000002</v>
      </c>
      <c r="AR386" s="300">
        <v>-2888580.3299999996</v>
      </c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ht="15" x14ac:dyDescent="0.25">
      <c r="B387" s="284" t="s">
        <v>318</v>
      </c>
      <c r="C387" s="70"/>
      <c r="D387" s="284"/>
      <c r="E387" s="298">
        <v>26</v>
      </c>
      <c r="F387" s="298">
        <v>15</v>
      </c>
      <c r="G387" s="298">
        <v>4</v>
      </c>
      <c r="H387" s="298">
        <v>2</v>
      </c>
      <c r="I387" s="298">
        <v>1</v>
      </c>
      <c r="J387" s="298">
        <v>23</v>
      </c>
      <c r="L387" s="282" t="s">
        <v>318</v>
      </c>
      <c r="M387" s="283">
        <v>7329.47</v>
      </c>
      <c r="N387" s="283">
        <v>5055.9000000000005</v>
      </c>
      <c r="O387" s="283">
        <v>2041.87</v>
      </c>
      <c r="P387" s="283">
        <v>1535.21</v>
      </c>
      <c r="Q387" s="283">
        <v>1218.4000000000001</v>
      </c>
      <c r="R387" s="283">
        <v>30464.33</v>
      </c>
      <c r="S387" s="4"/>
      <c r="T387" s="4"/>
      <c r="U387" s="10"/>
      <c r="V387" s="10"/>
      <c r="W387" s="10"/>
      <c r="X387" s="10"/>
      <c r="Y387" s="10"/>
      <c r="Z387" s="10"/>
      <c r="AA387" s="4"/>
      <c r="AB387" s="284" t="s">
        <v>318</v>
      </c>
      <c r="AC387" s="70"/>
      <c r="AD387" s="284"/>
      <c r="AE387" s="285">
        <v>13</v>
      </c>
      <c r="AF387" s="285">
        <v>3</v>
      </c>
      <c r="AG387" s="285">
        <v>7</v>
      </c>
      <c r="AH387" s="285">
        <v>1</v>
      </c>
      <c r="AI387" s="285">
        <v>1</v>
      </c>
      <c r="AJ387" s="285">
        <v>5</v>
      </c>
      <c r="AK387" s="4"/>
      <c r="AL387" s="299" t="s">
        <v>317</v>
      </c>
      <c r="AM387" s="300">
        <v>738.28</v>
      </c>
      <c r="AN387" s="300">
        <v>4495.43</v>
      </c>
      <c r="AO387" s="300">
        <v>555.96</v>
      </c>
      <c r="AP387" s="300">
        <v>490.45</v>
      </c>
      <c r="AQ387" s="300">
        <v>493.25</v>
      </c>
      <c r="AR387" s="300">
        <v>12059.59</v>
      </c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5" x14ac:dyDescent="0.25">
      <c r="B388" s="284" t="s">
        <v>319</v>
      </c>
      <c r="C388" s="70"/>
      <c r="D388" s="284"/>
      <c r="E388" s="298">
        <v>7</v>
      </c>
      <c r="F388" s="298">
        <v>6</v>
      </c>
      <c r="G388" s="298">
        <v>2</v>
      </c>
      <c r="H388" s="298">
        <v>4</v>
      </c>
      <c r="I388" s="298">
        <v>3</v>
      </c>
      <c r="J388" s="298">
        <v>17</v>
      </c>
      <c r="L388" s="282" t="s">
        <v>319</v>
      </c>
      <c r="M388" s="283">
        <v>1017.5600000000002</v>
      </c>
      <c r="N388" s="283">
        <v>1007.57</v>
      </c>
      <c r="O388" s="283">
        <v>855.93</v>
      </c>
      <c r="P388" s="283">
        <v>49.099999999999994</v>
      </c>
      <c r="Q388" s="283">
        <v>1532.7199999999998</v>
      </c>
      <c r="R388" s="283">
        <v>15868.609999999999</v>
      </c>
      <c r="S388" s="4"/>
      <c r="T388" s="4"/>
      <c r="U388" s="10"/>
      <c r="V388" s="10"/>
      <c r="W388" s="10"/>
      <c r="X388" s="10"/>
      <c r="Y388" s="10"/>
      <c r="Z388" s="10"/>
      <c r="AA388" s="4"/>
      <c r="AB388" s="284" t="s">
        <v>319</v>
      </c>
      <c r="AC388" s="70"/>
      <c r="AD388" s="284"/>
      <c r="AE388" s="285">
        <v>1</v>
      </c>
      <c r="AF388" s="285"/>
      <c r="AG388" s="285"/>
      <c r="AH388" s="285"/>
      <c r="AI388" s="285">
        <v>1</v>
      </c>
      <c r="AJ388" s="285">
        <v>5</v>
      </c>
      <c r="AK388" s="4"/>
      <c r="AL388" s="299" t="s">
        <v>318</v>
      </c>
      <c r="AM388" s="300">
        <v>9473.630000000001</v>
      </c>
      <c r="AN388" s="300">
        <v>5554.2999999999993</v>
      </c>
      <c r="AO388" s="300">
        <v>3413.5800000000004</v>
      </c>
      <c r="AP388" s="300">
        <v>990.47000000000014</v>
      </c>
      <c r="AQ388" s="300">
        <v>122.62</v>
      </c>
      <c r="AR388" s="300">
        <v>1115.0700000000002</v>
      </c>
      <c r="AS388" s="4"/>
      <c r="AT388" s="20"/>
      <c r="AU388" s="20"/>
      <c r="AV388" s="20"/>
      <c r="AW388" s="20"/>
      <c r="AX388" s="20"/>
      <c r="AY388" s="20"/>
      <c r="AZ388" s="20"/>
      <c r="BA388" s="4"/>
    </row>
    <row r="389" spans="1:53" ht="15" x14ac:dyDescent="0.25">
      <c r="B389" s="284" t="s">
        <v>320</v>
      </c>
      <c r="C389" s="70"/>
      <c r="D389" s="284"/>
      <c r="E389" s="298">
        <v>162</v>
      </c>
      <c r="F389" s="298">
        <v>92</v>
      </c>
      <c r="G389" s="298">
        <v>38</v>
      </c>
      <c r="H389" s="298">
        <v>35</v>
      </c>
      <c r="I389" s="298">
        <v>26</v>
      </c>
      <c r="J389" s="298">
        <v>194</v>
      </c>
      <c r="L389" s="282" t="s">
        <v>320</v>
      </c>
      <c r="M389" s="283">
        <v>57495.47</v>
      </c>
      <c r="N389" s="283">
        <v>45498.28</v>
      </c>
      <c r="O389" s="283">
        <v>19645.36</v>
      </c>
      <c r="P389" s="283">
        <v>11329.12</v>
      </c>
      <c r="Q389" s="283">
        <v>12383.11</v>
      </c>
      <c r="R389" s="283">
        <v>157676.95000000001</v>
      </c>
      <c r="S389" s="4"/>
      <c r="T389" s="4"/>
      <c r="U389" s="10"/>
      <c r="V389" s="10"/>
      <c r="W389" s="10"/>
      <c r="X389" s="10"/>
      <c r="Y389" s="10"/>
      <c r="Z389" s="10"/>
      <c r="AA389" s="4"/>
      <c r="AB389" s="284" t="s">
        <v>320</v>
      </c>
      <c r="AC389" s="70"/>
      <c r="AD389" s="284"/>
      <c r="AE389" s="285">
        <v>12</v>
      </c>
      <c r="AF389" s="285">
        <v>10</v>
      </c>
      <c r="AG389" s="285">
        <v>4</v>
      </c>
      <c r="AH389" s="285">
        <v>5</v>
      </c>
      <c r="AI389" s="285"/>
      <c r="AJ389" s="285">
        <v>16</v>
      </c>
      <c r="AK389" s="4"/>
      <c r="AL389" s="299" t="s">
        <v>319</v>
      </c>
      <c r="AM389" s="300">
        <v>134.56</v>
      </c>
      <c r="AN389" s="300">
        <v>177.63</v>
      </c>
      <c r="AO389" s="300">
        <v>173.58</v>
      </c>
      <c r="AP389" s="300">
        <v>431.01</v>
      </c>
      <c r="AQ389" s="300">
        <v>638.77</v>
      </c>
      <c r="AR389" s="300">
        <v>4148.91</v>
      </c>
      <c r="AS389" s="4"/>
      <c r="AT389" s="20"/>
      <c r="AU389" s="20"/>
      <c r="AV389" s="20"/>
      <c r="AW389" s="20"/>
      <c r="AX389" s="20"/>
      <c r="AY389" s="20"/>
      <c r="AZ389" s="20"/>
      <c r="BA389" s="4"/>
    </row>
    <row r="390" spans="1:53" ht="15" x14ac:dyDescent="0.25">
      <c r="B390" s="284" t="s">
        <v>321</v>
      </c>
      <c r="C390" s="70"/>
      <c r="D390" s="284"/>
      <c r="E390" s="298">
        <v>142</v>
      </c>
      <c r="F390" s="298">
        <v>105</v>
      </c>
      <c r="G390" s="298">
        <v>36</v>
      </c>
      <c r="H390" s="298">
        <v>36</v>
      </c>
      <c r="I390" s="298">
        <v>30</v>
      </c>
      <c r="J390" s="298">
        <v>238</v>
      </c>
      <c r="L390" s="282" t="s">
        <v>321</v>
      </c>
      <c r="M390" s="283">
        <v>52618.94</v>
      </c>
      <c r="N390" s="283">
        <v>37713.58</v>
      </c>
      <c r="O390" s="283">
        <v>21004.690000000002</v>
      </c>
      <c r="P390" s="283">
        <v>14914.89</v>
      </c>
      <c r="Q390" s="283">
        <v>14856.36</v>
      </c>
      <c r="R390" s="283">
        <v>161558.62</v>
      </c>
      <c r="S390" s="4"/>
      <c r="T390" s="4"/>
      <c r="U390" s="10"/>
      <c r="V390" s="10"/>
      <c r="W390" s="10"/>
      <c r="X390" s="10"/>
      <c r="Y390" s="10"/>
      <c r="Z390" s="10"/>
      <c r="AA390" s="4"/>
      <c r="AB390" s="284" t="s">
        <v>321</v>
      </c>
      <c r="AC390" s="70"/>
      <c r="AD390" s="284"/>
      <c r="AE390" s="285">
        <v>4</v>
      </c>
      <c r="AF390" s="285">
        <v>5</v>
      </c>
      <c r="AG390" s="285"/>
      <c r="AH390" s="285">
        <v>3</v>
      </c>
      <c r="AI390" s="285">
        <v>4</v>
      </c>
      <c r="AJ390" s="285">
        <v>19</v>
      </c>
      <c r="AK390" s="4"/>
      <c r="AL390" s="299" t="s">
        <v>320</v>
      </c>
      <c r="AM390" s="300">
        <v>4204.96</v>
      </c>
      <c r="AN390" s="300">
        <v>3777.3700000000003</v>
      </c>
      <c r="AO390" s="300">
        <v>712.39</v>
      </c>
      <c r="AP390" s="300">
        <v>1078.77</v>
      </c>
      <c r="AQ390" s="300">
        <v>392.44</v>
      </c>
      <c r="AR390" s="300">
        <v>17981.18</v>
      </c>
      <c r="AS390" s="4"/>
      <c r="AT390" s="20"/>
      <c r="AU390" s="20"/>
      <c r="AV390" s="20"/>
      <c r="AW390" s="20"/>
      <c r="AX390" s="20"/>
      <c r="AY390" s="20"/>
      <c r="AZ390" s="20"/>
      <c r="BA390" s="4"/>
    </row>
    <row r="391" spans="1:53" ht="15" x14ac:dyDescent="0.25">
      <c r="B391" s="284" t="s">
        <v>322</v>
      </c>
      <c r="C391" s="70"/>
      <c r="D391" s="284"/>
      <c r="E391" s="298">
        <v>1632</v>
      </c>
      <c r="F391" s="298">
        <v>1290</v>
      </c>
      <c r="G391" s="298">
        <v>486</v>
      </c>
      <c r="H391" s="298">
        <v>370</v>
      </c>
      <c r="I391" s="298">
        <v>358</v>
      </c>
      <c r="J391" s="298">
        <v>2477</v>
      </c>
      <c r="L391" s="282" t="s">
        <v>322</v>
      </c>
      <c r="M391" s="283">
        <v>536478.29</v>
      </c>
      <c r="N391" s="283">
        <v>425156.22</v>
      </c>
      <c r="O391" s="283">
        <v>316920.29000000004</v>
      </c>
      <c r="P391" s="283">
        <v>250333.71000000002</v>
      </c>
      <c r="Q391" s="283">
        <v>266588.26</v>
      </c>
      <c r="R391" s="283">
        <v>2637720.9699999997</v>
      </c>
      <c r="S391" s="4"/>
      <c r="T391" s="4"/>
      <c r="U391" s="10"/>
      <c r="V391" s="10"/>
      <c r="W391" s="10"/>
      <c r="X391" s="10"/>
      <c r="Y391" s="10"/>
      <c r="Z391" s="10"/>
      <c r="AA391" s="4"/>
      <c r="AB391" s="284" t="s">
        <v>323</v>
      </c>
      <c r="AC391" s="70"/>
      <c r="AD391" s="284"/>
      <c r="AE391" s="285"/>
      <c r="AF391" s="285"/>
      <c r="AG391" s="285"/>
      <c r="AH391" s="285"/>
      <c r="AI391" s="285"/>
      <c r="AJ391" s="285">
        <v>0</v>
      </c>
      <c r="AK391" s="4"/>
      <c r="AL391" s="299" t="s">
        <v>321</v>
      </c>
      <c r="AM391" s="300">
        <v>6978.3</v>
      </c>
      <c r="AN391" s="300">
        <v>7515.0899999999983</v>
      </c>
      <c r="AO391" s="300">
        <v>3586.3500000000004</v>
      </c>
      <c r="AP391" s="300">
        <v>2658.78</v>
      </c>
      <c r="AQ391" s="300">
        <v>4555.5</v>
      </c>
      <c r="AR391" s="300">
        <v>30870.989999999998</v>
      </c>
      <c r="AS391" s="4"/>
      <c r="AT391" s="20"/>
      <c r="AU391" s="20"/>
      <c r="AV391" s="20"/>
      <c r="AW391" s="20"/>
      <c r="AX391" s="20"/>
      <c r="AY391" s="20"/>
      <c r="AZ391" s="20"/>
      <c r="BA391" s="4"/>
    </row>
    <row r="392" spans="1:53" ht="15" x14ac:dyDescent="0.25">
      <c r="B392" s="284" t="s">
        <v>324</v>
      </c>
      <c r="C392" s="70"/>
      <c r="D392" s="284"/>
      <c r="E392" s="298">
        <v>74</v>
      </c>
      <c r="F392" s="298">
        <v>41</v>
      </c>
      <c r="G392" s="298">
        <v>30</v>
      </c>
      <c r="H392" s="298">
        <v>21</v>
      </c>
      <c r="I392" s="298">
        <v>9</v>
      </c>
      <c r="J392" s="298">
        <v>71</v>
      </c>
      <c r="L392" s="282" t="s">
        <v>324</v>
      </c>
      <c r="M392" s="283">
        <v>1626.88</v>
      </c>
      <c r="N392" s="283">
        <v>1658.08</v>
      </c>
      <c r="O392" s="283">
        <v>824.99</v>
      </c>
      <c r="P392" s="283">
        <v>420.73</v>
      </c>
      <c r="Q392" s="283">
        <v>1642.47</v>
      </c>
      <c r="R392" s="283">
        <v>17771.769999999997</v>
      </c>
      <c r="S392" s="4"/>
      <c r="T392" s="4"/>
      <c r="U392" s="10"/>
      <c r="V392" s="10"/>
      <c r="W392" s="10"/>
      <c r="X392" s="10"/>
      <c r="Y392" s="10"/>
      <c r="Z392" s="10"/>
      <c r="AA392" s="4"/>
      <c r="AB392" s="284" t="s">
        <v>322</v>
      </c>
      <c r="AC392" s="70"/>
      <c r="AD392" s="284"/>
      <c r="AE392" s="285">
        <v>222</v>
      </c>
      <c r="AF392" s="285">
        <v>151</v>
      </c>
      <c r="AG392" s="285">
        <v>165</v>
      </c>
      <c r="AH392" s="285">
        <v>86</v>
      </c>
      <c r="AI392" s="285">
        <v>67</v>
      </c>
      <c r="AJ392" s="285">
        <v>521</v>
      </c>
      <c r="AK392" s="4"/>
      <c r="AL392" s="299" t="s">
        <v>323</v>
      </c>
      <c r="AM392" s="300"/>
      <c r="AN392" s="300"/>
      <c r="AO392" s="300"/>
      <c r="AP392" s="300"/>
      <c r="AQ392" s="300"/>
      <c r="AR392" s="300">
        <v>0</v>
      </c>
      <c r="AS392" s="4"/>
      <c r="AT392" s="20"/>
      <c r="AU392" s="20"/>
      <c r="AV392" s="20"/>
      <c r="AW392" s="20"/>
      <c r="AX392" s="20"/>
      <c r="AY392" s="20"/>
      <c r="AZ392" s="20"/>
      <c r="BA392" s="4"/>
    </row>
    <row r="393" spans="1:53" ht="15" x14ac:dyDescent="0.25">
      <c r="B393" s="284" t="s">
        <v>325</v>
      </c>
      <c r="C393" s="70"/>
      <c r="D393" s="284"/>
      <c r="E393" s="298">
        <v>1059</v>
      </c>
      <c r="F393" s="298">
        <v>592</v>
      </c>
      <c r="G393" s="298">
        <v>245</v>
      </c>
      <c r="H393" s="298">
        <v>162</v>
      </c>
      <c r="I393" s="298">
        <v>149</v>
      </c>
      <c r="J393" s="298">
        <v>1209</v>
      </c>
      <c r="L393" s="282" t="s">
        <v>325</v>
      </c>
      <c r="M393" s="283">
        <v>323196.37</v>
      </c>
      <c r="N393" s="283">
        <v>243720.45</v>
      </c>
      <c r="O393" s="283">
        <v>160006.22999999998</v>
      </c>
      <c r="P393" s="283">
        <v>115954.98</v>
      </c>
      <c r="Q393" s="283">
        <v>138093.5</v>
      </c>
      <c r="R393" s="283">
        <v>1334913.81</v>
      </c>
      <c r="S393" s="4"/>
      <c r="T393" s="4"/>
      <c r="U393" s="10"/>
      <c r="V393" s="10"/>
      <c r="W393" s="10"/>
      <c r="X393" s="10"/>
      <c r="Y393" s="10"/>
      <c r="Z393" s="10"/>
      <c r="AA393" s="4"/>
      <c r="AB393" s="284" t="s">
        <v>324</v>
      </c>
      <c r="AC393" s="70"/>
      <c r="AD393" s="284"/>
      <c r="AE393" s="285">
        <v>4</v>
      </c>
      <c r="AF393" s="285">
        <v>4</v>
      </c>
      <c r="AG393" s="285">
        <v>4</v>
      </c>
      <c r="AH393" s="285">
        <v>1</v>
      </c>
      <c r="AI393" s="285">
        <v>1</v>
      </c>
      <c r="AJ393" s="285">
        <v>8</v>
      </c>
      <c r="AK393" s="4"/>
      <c r="AL393" s="299" t="s">
        <v>322</v>
      </c>
      <c r="AM393" s="300">
        <v>139683.96000000002</v>
      </c>
      <c r="AN393" s="300">
        <v>83015.88</v>
      </c>
      <c r="AO393" s="300">
        <v>90075.13</v>
      </c>
      <c r="AP393" s="300">
        <v>28591.79</v>
      </c>
      <c r="AQ393" s="300">
        <v>6493.6400000000122</v>
      </c>
      <c r="AR393" s="300">
        <v>605341.94000000006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284" t="s">
        <v>326</v>
      </c>
      <c r="C394" s="70"/>
      <c r="D394" s="284"/>
      <c r="E394" s="298">
        <v>293</v>
      </c>
      <c r="F394" s="298">
        <v>192</v>
      </c>
      <c r="G394" s="298">
        <v>89</v>
      </c>
      <c r="H394" s="298">
        <v>46</v>
      </c>
      <c r="I394" s="298">
        <v>38</v>
      </c>
      <c r="J394" s="298">
        <v>321</v>
      </c>
      <c r="L394" s="282" t="s">
        <v>326</v>
      </c>
      <c r="M394" s="283">
        <v>102525.88</v>
      </c>
      <c r="N394" s="283">
        <v>75123.26999999999</v>
      </c>
      <c r="O394" s="283">
        <v>50938.33</v>
      </c>
      <c r="P394" s="283">
        <v>30837.260000000002</v>
      </c>
      <c r="Q394" s="283">
        <v>27186.89</v>
      </c>
      <c r="R394" s="283">
        <v>401574.72</v>
      </c>
      <c r="S394" s="4"/>
      <c r="T394" s="4"/>
      <c r="U394" s="10"/>
      <c r="V394" s="10"/>
      <c r="W394" s="10"/>
      <c r="X394" s="10"/>
      <c r="Y394" s="10"/>
      <c r="Z394" s="10"/>
      <c r="AA394" s="4"/>
      <c r="AB394" s="284" t="s">
        <v>327</v>
      </c>
      <c r="AC394" s="70"/>
      <c r="AD394" s="284"/>
      <c r="AE394" s="285"/>
      <c r="AF394" s="285"/>
      <c r="AG394" s="285"/>
      <c r="AH394" s="285"/>
      <c r="AI394" s="285"/>
      <c r="AJ394" s="285">
        <v>0</v>
      </c>
      <c r="AK394" s="4"/>
      <c r="AL394" s="299" t="s">
        <v>324</v>
      </c>
      <c r="AM394" s="300">
        <v>1430.96</v>
      </c>
      <c r="AN394" s="300">
        <v>599.04</v>
      </c>
      <c r="AO394" s="300">
        <v>-1341.1</v>
      </c>
      <c r="AP394" s="300">
        <v>98.149999999999991</v>
      </c>
      <c r="AQ394" s="300">
        <v>198.75</v>
      </c>
      <c r="AR394" s="300">
        <v>5265.4900000000007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284" t="s">
        <v>328</v>
      </c>
      <c r="C395" s="70"/>
      <c r="D395" s="284"/>
      <c r="E395" s="298">
        <v>490</v>
      </c>
      <c r="F395" s="298">
        <v>256</v>
      </c>
      <c r="G395" s="298">
        <v>116</v>
      </c>
      <c r="H395" s="298">
        <v>75</v>
      </c>
      <c r="I395" s="298">
        <v>70</v>
      </c>
      <c r="J395" s="298">
        <v>472</v>
      </c>
      <c r="L395" s="282" t="s">
        <v>328</v>
      </c>
      <c r="M395" s="283">
        <v>176334.06</v>
      </c>
      <c r="N395" s="283">
        <v>115510.97</v>
      </c>
      <c r="O395" s="283">
        <v>73971.989999999991</v>
      </c>
      <c r="P395" s="283">
        <v>55165.679999999993</v>
      </c>
      <c r="Q395" s="283">
        <v>45099.040000000001</v>
      </c>
      <c r="R395" s="283">
        <v>460066.87</v>
      </c>
      <c r="S395" s="4"/>
      <c r="T395" s="4"/>
      <c r="U395" s="10"/>
      <c r="V395" s="10"/>
      <c r="W395" s="10"/>
      <c r="X395" s="10"/>
      <c r="Y395" s="10"/>
      <c r="Z395" s="10"/>
      <c r="AA395" s="4"/>
      <c r="AB395" s="284" t="s">
        <v>325</v>
      </c>
      <c r="AC395" s="70"/>
      <c r="AD395" s="284"/>
      <c r="AE395" s="285">
        <v>118</v>
      </c>
      <c r="AF395" s="285">
        <v>78</v>
      </c>
      <c r="AG395" s="285">
        <v>44</v>
      </c>
      <c r="AH395" s="285">
        <v>35</v>
      </c>
      <c r="AI395" s="285">
        <v>32</v>
      </c>
      <c r="AJ395" s="285">
        <v>205</v>
      </c>
      <c r="AK395" s="4"/>
      <c r="AL395" s="299" t="s">
        <v>327</v>
      </c>
      <c r="AM395" s="300">
        <v>1755.19</v>
      </c>
      <c r="AN395" s="300">
        <v>1750.14</v>
      </c>
      <c r="AO395" s="300"/>
      <c r="AP395" s="300"/>
      <c r="AQ395" s="300"/>
      <c r="AR395" s="300">
        <v>0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284" t="s">
        <v>329</v>
      </c>
      <c r="C396" s="70"/>
      <c r="D396" s="284"/>
      <c r="E396" s="298">
        <v>98</v>
      </c>
      <c r="F396" s="298">
        <v>51</v>
      </c>
      <c r="G396" s="298">
        <v>25</v>
      </c>
      <c r="H396" s="298">
        <v>18</v>
      </c>
      <c r="I396" s="298">
        <v>11</v>
      </c>
      <c r="J396" s="298">
        <v>62</v>
      </c>
      <c r="L396" s="282" t="s">
        <v>329</v>
      </c>
      <c r="M396" s="283">
        <v>4504.53</v>
      </c>
      <c r="N396" s="283">
        <v>2589.37</v>
      </c>
      <c r="O396" s="283">
        <v>2594.12</v>
      </c>
      <c r="P396" s="283">
        <v>877.49</v>
      </c>
      <c r="Q396" s="283">
        <v>3752.3100000000004</v>
      </c>
      <c r="R396" s="283">
        <v>30676.92</v>
      </c>
      <c r="S396" s="4"/>
      <c r="T396" s="4"/>
      <c r="U396" s="10"/>
      <c r="V396" s="10"/>
      <c r="W396" s="10"/>
      <c r="X396" s="10"/>
      <c r="Y396" s="10"/>
      <c r="Z396" s="10"/>
      <c r="AA396" s="4"/>
      <c r="AB396" s="284" t="s">
        <v>696</v>
      </c>
      <c r="AC396" s="70"/>
      <c r="AD396" s="284"/>
      <c r="AE396" s="285"/>
      <c r="AF396" s="285">
        <v>1</v>
      </c>
      <c r="AG396" s="285"/>
      <c r="AH396" s="285"/>
      <c r="AI396" s="285"/>
      <c r="AJ396" s="285">
        <v>0</v>
      </c>
      <c r="AK396" s="4"/>
      <c r="AL396" s="299" t="s">
        <v>325</v>
      </c>
      <c r="AM396" s="300">
        <v>89469.739999999991</v>
      </c>
      <c r="AN396" s="300">
        <v>76316.490000000005</v>
      </c>
      <c r="AO396" s="300">
        <v>32034.579999999994</v>
      </c>
      <c r="AP396" s="300">
        <v>25720.100000000002</v>
      </c>
      <c r="AQ396" s="300">
        <v>39857.349999999991</v>
      </c>
      <c r="AR396" s="300">
        <v>323921.55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284" t="s">
        <v>330</v>
      </c>
      <c r="C397" s="70"/>
      <c r="D397" s="284"/>
      <c r="E397" s="298">
        <v>185</v>
      </c>
      <c r="F397" s="298">
        <v>93</v>
      </c>
      <c r="G397" s="298">
        <v>37</v>
      </c>
      <c r="H397" s="298">
        <v>30</v>
      </c>
      <c r="I397" s="298">
        <v>18</v>
      </c>
      <c r="J397" s="298">
        <v>138</v>
      </c>
      <c r="L397" s="282" t="s">
        <v>330</v>
      </c>
      <c r="M397" s="283">
        <v>11958.27</v>
      </c>
      <c r="N397" s="283">
        <v>5583.0199999999995</v>
      </c>
      <c r="O397" s="283">
        <v>4939.2000000000007</v>
      </c>
      <c r="P397" s="283">
        <v>2906.38</v>
      </c>
      <c r="Q397" s="283">
        <v>4598.8300000000008</v>
      </c>
      <c r="R397" s="283">
        <v>58419.130000000005</v>
      </c>
      <c r="S397" s="4"/>
      <c r="T397" s="4"/>
      <c r="U397" s="10"/>
      <c r="V397" s="10"/>
      <c r="W397" s="10"/>
      <c r="X397" s="10"/>
      <c r="Y397" s="10"/>
      <c r="Z397" s="10"/>
      <c r="AA397" s="4"/>
      <c r="AB397" s="284" t="s">
        <v>326</v>
      </c>
      <c r="AC397" s="70"/>
      <c r="AD397" s="284"/>
      <c r="AE397" s="285">
        <v>10</v>
      </c>
      <c r="AF397" s="285">
        <v>9</v>
      </c>
      <c r="AG397" s="285">
        <v>6</v>
      </c>
      <c r="AH397" s="285">
        <v>4</v>
      </c>
      <c r="AI397" s="285">
        <v>2</v>
      </c>
      <c r="AJ397" s="285">
        <v>24</v>
      </c>
      <c r="AK397" s="4"/>
      <c r="AL397" s="299" t="s">
        <v>696</v>
      </c>
      <c r="AM397" s="300">
        <v>190.93</v>
      </c>
      <c r="AN397" s="300">
        <v>176.44</v>
      </c>
      <c r="AO397" s="300"/>
      <c r="AP397" s="300"/>
      <c r="AQ397" s="300"/>
      <c r="AR397" s="300">
        <v>0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284" t="s">
        <v>331</v>
      </c>
      <c r="C398" s="70"/>
      <c r="D398" s="284"/>
      <c r="E398" s="298">
        <v>43</v>
      </c>
      <c r="F398" s="298">
        <v>22</v>
      </c>
      <c r="G398" s="298">
        <v>12</v>
      </c>
      <c r="H398" s="298">
        <v>8</v>
      </c>
      <c r="I398" s="298">
        <v>4</v>
      </c>
      <c r="J398" s="298">
        <v>29</v>
      </c>
      <c r="L398" s="282" t="s">
        <v>331</v>
      </c>
      <c r="M398" s="283">
        <v>2405.19</v>
      </c>
      <c r="N398" s="283">
        <v>3312.29</v>
      </c>
      <c r="O398" s="283">
        <v>2488.3200000000002</v>
      </c>
      <c r="P398" s="283">
        <v>2720.41</v>
      </c>
      <c r="Q398" s="283">
        <v>3482.17</v>
      </c>
      <c r="R398" s="283">
        <v>32817.870000000003</v>
      </c>
      <c r="S398" s="4"/>
      <c r="T398" s="4"/>
      <c r="U398" s="10"/>
      <c r="V398" s="10"/>
      <c r="W398" s="10"/>
      <c r="X398" s="10"/>
      <c r="Y398" s="10"/>
      <c r="Z398" s="10"/>
      <c r="AA398" s="4"/>
      <c r="AB398" s="284" t="s">
        <v>328</v>
      </c>
      <c r="AC398" s="70"/>
      <c r="AD398" s="284"/>
      <c r="AE398" s="285">
        <v>68</v>
      </c>
      <c r="AF398" s="285">
        <v>30</v>
      </c>
      <c r="AG398" s="285">
        <v>21</v>
      </c>
      <c r="AH398" s="285">
        <v>9</v>
      </c>
      <c r="AI398" s="285">
        <v>10</v>
      </c>
      <c r="AJ398" s="285">
        <v>54</v>
      </c>
      <c r="AK398" s="4"/>
      <c r="AL398" s="299" t="s">
        <v>326</v>
      </c>
      <c r="AM398" s="300">
        <v>57296.63</v>
      </c>
      <c r="AN398" s="300">
        <v>59373.03</v>
      </c>
      <c r="AO398" s="300">
        <v>252698.42</v>
      </c>
      <c r="AP398" s="300">
        <v>187603.88999999993</v>
      </c>
      <c r="AQ398" s="300">
        <v>28126.849999999995</v>
      </c>
      <c r="AR398" s="300">
        <v>13266.800000000001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284" t="s">
        <v>332</v>
      </c>
      <c r="C399" s="70"/>
      <c r="D399" s="284"/>
      <c r="E399" s="298">
        <v>83</v>
      </c>
      <c r="F399" s="298">
        <v>52</v>
      </c>
      <c r="G399" s="298">
        <v>17</v>
      </c>
      <c r="H399" s="298">
        <v>13</v>
      </c>
      <c r="I399" s="298">
        <v>17</v>
      </c>
      <c r="J399" s="298">
        <v>135</v>
      </c>
      <c r="L399" s="282" t="s">
        <v>332</v>
      </c>
      <c r="M399" s="283">
        <v>34526.18</v>
      </c>
      <c r="N399" s="283">
        <v>23495.309999999998</v>
      </c>
      <c r="O399" s="283">
        <v>16473.47</v>
      </c>
      <c r="P399" s="283">
        <v>14766.33</v>
      </c>
      <c r="Q399" s="283">
        <v>18802.3</v>
      </c>
      <c r="R399" s="283">
        <v>236421.95</v>
      </c>
      <c r="S399" s="4"/>
      <c r="T399" s="4"/>
      <c r="U399" s="10"/>
      <c r="V399" s="10"/>
      <c r="W399" s="10"/>
      <c r="X399" s="10"/>
      <c r="Y399" s="10"/>
      <c r="Z399" s="10"/>
      <c r="AA399" s="4"/>
      <c r="AB399" s="284" t="s">
        <v>329</v>
      </c>
      <c r="AC399" s="70"/>
      <c r="AD399" s="284"/>
      <c r="AE399" s="285">
        <v>9</v>
      </c>
      <c r="AF399" s="285">
        <v>4</v>
      </c>
      <c r="AG399" s="285">
        <v>3</v>
      </c>
      <c r="AH399" s="285">
        <v>2</v>
      </c>
      <c r="AI399" s="285">
        <v>4</v>
      </c>
      <c r="AJ399" s="285">
        <v>11</v>
      </c>
      <c r="AK399" s="4"/>
      <c r="AL399" s="299" t="s">
        <v>328</v>
      </c>
      <c r="AM399" s="300">
        <v>42353.330000000009</v>
      </c>
      <c r="AN399" s="300">
        <v>24435.540000000005</v>
      </c>
      <c r="AO399" s="300">
        <v>14158.23</v>
      </c>
      <c r="AP399" s="300">
        <v>11487.239999999998</v>
      </c>
      <c r="AQ399" s="300">
        <v>10752.619999999999</v>
      </c>
      <c r="AR399" s="300">
        <v>83330.770000000019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284" t="s">
        <v>333</v>
      </c>
      <c r="C400" s="70"/>
      <c r="D400" s="284"/>
      <c r="E400" s="298">
        <v>1457</v>
      </c>
      <c r="F400" s="298">
        <v>870</v>
      </c>
      <c r="G400" s="298">
        <v>410</v>
      </c>
      <c r="H400" s="298">
        <v>222</v>
      </c>
      <c r="I400" s="298">
        <v>206</v>
      </c>
      <c r="J400" s="298">
        <v>1438</v>
      </c>
      <c r="L400" s="282" t="s">
        <v>333</v>
      </c>
      <c r="M400" s="283">
        <v>415315.71</v>
      </c>
      <c r="N400" s="283">
        <v>327957.63</v>
      </c>
      <c r="O400" s="283">
        <v>203755.86</v>
      </c>
      <c r="P400" s="283">
        <v>141577.57999999999</v>
      </c>
      <c r="Q400" s="283">
        <v>134723.1</v>
      </c>
      <c r="R400" s="283">
        <v>1460956.1599999999</v>
      </c>
      <c r="S400" s="4"/>
      <c r="T400" s="4"/>
      <c r="U400" s="10"/>
      <c r="V400" s="10"/>
      <c r="W400" s="10"/>
      <c r="X400" s="10"/>
      <c r="Y400" s="10"/>
      <c r="Z400" s="10"/>
      <c r="AA400" s="4"/>
      <c r="AB400" s="284" t="s">
        <v>330</v>
      </c>
      <c r="AC400" s="70"/>
      <c r="AD400" s="284"/>
      <c r="AE400" s="285">
        <v>18</v>
      </c>
      <c r="AF400" s="285">
        <v>5</v>
      </c>
      <c r="AG400" s="285">
        <v>1</v>
      </c>
      <c r="AH400" s="285">
        <v>3</v>
      </c>
      <c r="AI400" s="285">
        <v>2</v>
      </c>
      <c r="AJ400" s="285">
        <v>6</v>
      </c>
      <c r="AK400" s="4"/>
      <c r="AL400" s="299" t="s">
        <v>329</v>
      </c>
      <c r="AM400" s="300">
        <v>9256.35</v>
      </c>
      <c r="AN400" s="300">
        <v>615.15999999999985</v>
      </c>
      <c r="AO400" s="300">
        <v>594.24</v>
      </c>
      <c r="AP400" s="300">
        <v>-290.66999999999996</v>
      </c>
      <c r="AQ400" s="300">
        <v>1199.9499999999998</v>
      </c>
      <c r="AR400" s="300">
        <v>7445.6399999999994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284" t="s">
        <v>334</v>
      </c>
      <c r="C401" s="70"/>
      <c r="D401" s="284"/>
      <c r="E401" s="298">
        <v>52</v>
      </c>
      <c r="F401" s="298">
        <v>44</v>
      </c>
      <c r="G401" s="298">
        <v>17</v>
      </c>
      <c r="H401" s="298">
        <v>23</v>
      </c>
      <c r="I401" s="298">
        <v>18</v>
      </c>
      <c r="J401" s="298">
        <v>89</v>
      </c>
      <c r="L401" s="282" t="s">
        <v>334</v>
      </c>
      <c r="M401" s="283">
        <v>3992.0299999999997</v>
      </c>
      <c r="N401" s="283">
        <v>4666.82</v>
      </c>
      <c r="O401" s="283">
        <v>3541.96</v>
      </c>
      <c r="P401" s="283">
        <v>4448.6100000000006</v>
      </c>
      <c r="Q401" s="283">
        <v>6222.2300000000005</v>
      </c>
      <c r="R401" s="283">
        <v>56174.81</v>
      </c>
      <c r="S401" s="4"/>
      <c r="T401" s="4"/>
      <c r="U401" s="10"/>
      <c r="V401" s="10"/>
      <c r="W401" s="10"/>
      <c r="X401" s="10"/>
      <c r="Y401" s="10"/>
      <c r="Z401" s="10"/>
      <c r="AA401" s="4"/>
      <c r="AB401" s="284" t="s">
        <v>331</v>
      </c>
      <c r="AC401" s="70"/>
      <c r="AD401" s="284"/>
      <c r="AE401" s="285">
        <v>4</v>
      </c>
      <c r="AF401" s="285">
        <v>5</v>
      </c>
      <c r="AG401" s="285">
        <v>4</v>
      </c>
      <c r="AH401" s="285"/>
      <c r="AI401" s="285">
        <v>1</v>
      </c>
      <c r="AJ401" s="285">
        <v>5</v>
      </c>
      <c r="AK401" s="4"/>
      <c r="AL401" s="299" t="s">
        <v>330</v>
      </c>
      <c r="AM401" s="300">
        <v>5429.0600000000013</v>
      </c>
      <c r="AN401" s="300">
        <v>75.45</v>
      </c>
      <c r="AO401" s="300">
        <v>185.32999999999998</v>
      </c>
      <c r="AP401" s="300">
        <v>157.59</v>
      </c>
      <c r="AQ401" s="300">
        <v>-1083.6999999999998</v>
      </c>
      <c r="AR401" s="300">
        <v>2179.29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284" t="s">
        <v>335</v>
      </c>
      <c r="C402" s="70"/>
      <c r="D402" s="284"/>
      <c r="E402" s="298">
        <v>139</v>
      </c>
      <c r="F402" s="298">
        <v>84</v>
      </c>
      <c r="G402" s="298">
        <v>30</v>
      </c>
      <c r="H402" s="298">
        <v>10</v>
      </c>
      <c r="I402" s="298">
        <v>51</v>
      </c>
      <c r="J402" s="298">
        <v>203</v>
      </c>
      <c r="L402" s="282" t="s">
        <v>335</v>
      </c>
      <c r="M402" s="283">
        <v>48957.13</v>
      </c>
      <c r="N402" s="283">
        <v>37829.760000000002</v>
      </c>
      <c r="O402" s="283">
        <v>26772.65</v>
      </c>
      <c r="P402" s="283">
        <v>4122.74</v>
      </c>
      <c r="Q402" s="283">
        <v>48604.840000000004</v>
      </c>
      <c r="R402" s="283">
        <v>216968.04</v>
      </c>
      <c r="S402" s="4"/>
      <c r="T402" s="4"/>
      <c r="U402" s="10"/>
      <c r="V402" s="10"/>
      <c r="W402" s="10"/>
      <c r="X402" s="10"/>
      <c r="Y402" s="10"/>
      <c r="Z402" s="10"/>
      <c r="AA402" s="4"/>
      <c r="AB402" s="284" t="s">
        <v>332</v>
      </c>
      <c r="AC402" s="70"/>
      <c r="AD402" s="284"/>
      <c r="AE402" s="285">
        <v>11</v>
      </c>
      <c r="AF402" s="285">
        <v>4</v>
      </c>
      <c r="AG402" s="285">
        <v>4</v>
      </c>
      <c r="AH402" s="285">
        <v>4</v>
      </c>
      <c r="AI402" s="285">
        <v>1</v>
      </c>
      <c r="AJ402" s="285">
        <v>20</v>
      </c>
      <c r="AK402" s="4"/>
      <c r="AL402" s="299" t="s">
        <v>331</v>
      </c>
      <c r="AM402" s="300">
        <v>2951.5</v>
      </c>
      <c r="AN402" s="300">
        <v>1776.17</v>
      </c>
      <c r="AO402" s="300">
        <v>1213</v>
      </c>
      <c r="AP402" s="300">
        <v>882.3</v>
      </c>
      <c r="AQ402" s="300">
        <v>129.94</v>
      </c>
      <c r="AR402" s="300">
        <v>16565.93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284" t="s">
        <v>337</v>
      </c>
      <c r="C403" s="70"/>
      <c r="D403" s="284"/>
      <c r="E403" s="298">
        <v>83</v>
      </c>
      <c r="F403" s="298">
        <v>56</v>
      </c>
      <c r="G403" s="298">
        <v>24</v>
      </c>
      <c r="H403" s="298">
        <v>14</v>
      </c>
      <c r="I403" s="298">
        <v>12</v>
      </c>
      <c r="J403" s="298">
        <v>108</v>
      </c>
      <c r="L403" s="282" t="s">
        <v>337</v>
      </c>
      <c r="M403" s="283">
        <v>26008.32</v>
      </c>
      <c r="N403" s="283">
        <v>17625.02</v>
      </c>
      <c r="O403" s="283">
        <v>9184.33</v>
      </c>
      <c r="P403" s="283">
        <v>6671.8</v>
      </c>
      <c r="Q403" s="283">
        <v>7242.52</v>
      </c>
      <c r="R403" s="283">
        <v>136169.05000000002</v>
      </c>
      <c r="S403" s="4"/>
      <c r="T403" s="4"/>
      <c r="U403" s="10"/>
      <c r="V403" s="10"/>
      <c r="W403" s="10"/>
      <c r="X403" s="10"/>
      <c r="Y403" s="10"/>
      <c r="Z403" s="10"/>
      <c r="AA403" s="4"/>
      <c r="AB403" s="284" t="s">
        <v>336</v>
      </c>
      <c r="AC403" s="70"/>
      <c r="AD403" s="284"/>
      <c r="AE403" s="285"/>
      <c r="AF403" s="285">
        <v>1</v>
      </c>
      <c r="AG403" s="285"/>
      <c r="AH403" s="285"/>
      <c r="AI403" s="285"/>
      <c r="AJ403" s="285">
        <v>0</v>
      </c>
      <c r="AK403" s="4"/>
      <c r="AL403" s="299" t="s">
        <v>332</v>
      </c>
      <c r="AM403" s="300">
        <v>5011.66</v>
      </c>
      <c r="AN403" s="300">
        <v>3711.67</v>
      </c>
      <c r="AO403" s="300">
        <v>2397.0300000000002</v>
      </c>
      <c r="AP403" s="300">
        <v>1585.4899999999998</v>
      </c>
      <c r="AQ403" s="300">
        <v>5432.12</v>
      </c>
      <c r="AR403" s="300">
        <v>26476.15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284" t="s">
        <v>338</v>
      </c>
      <c r="C404" s="70"/>
      <c r="D404" s="284"/>
      <c r="E404" s="298">
        <v>215</v>
      </c>
      <c r="F404" s="298">
        <v>96</v>
      </c>
      <c r="G404" s="298">
        <v>38</v>
      </c>
      <c r="H404" s="298">
        <v>25</v>
      </c>
      <c r="I404" s="298">
        <v>21</v>
      </c>
      <c r="J404" s="298">
        <v>169</v>
      </c>
      <c r="L404" s="282" t="s">
        <v>338</v>
      </c>
      <c r="M404" s="283">
        <v>63189.26</v>
      </c>
      <c r="N404" s="283">
        <v>33665.760000000002</v>
      </c>
      <c r="O404" s="283">
        <v>16577.47</v>
      </c>
      <c r="P404" s="283">
        <v>11610.490000000002</v>
      </c>
      <c r="Q404" s="283">
        <v>13049.66</v>
      </c>
      <c r="R404" s="283">
        <v>192428.05999999997</v>
      </c>
      <c r="S404" s="4"/>
      <c r="T404" s="4"/>
      <c r="U404" s="10"/>
      <c r="V404" s="10"/>
      <c r="W404" s="10"/>
      <c r="X404" s="10"/>
      <c r="Y404" s="10"/>
      <c r="Z404" s="10"/>
      <c r="AA404" s="4"/>
      <c r="AB404" s="284" t="s">
        <v>333</v>
      </c>
      <c r="AC404" s="70"/>
      <c r="AD404" s="284"/>
      <c r="AE404" s="285">
        <v>194</v>
      </c>
      <c r="AF404" s="285">
        <v>85</v>
      </c>
      <c r="AG404" s="285">
        <v>51</v>
      </c>
      <c r="AH404" s="285">
        <v>40</v>
      </c>
      <c r="AI404" s="285">
        <v>29</v>
      </c>
      <c r="AJ404" s="285">
        <v>221</v>
      </c>
      <c r="AK404" s="4"/>
      <c r="AL404" s="299" t="s">
        <v>336</v>
      </c>
      <c r="AM404" s="300">
        <v>7994.76</v>
      </c>
      <c r="AN404" s="300">
        <v>7943.53</v>
      </c>
      <c r="AO404" s="300"/>
      <c r="AP404" s="300"/>
      <c r="AQ404" s="300"/>
      <c r="AR404" s="300">
        <v>0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284" t="s">
        <v>339</v>
      </c>
      <c r="C405" s="70"/>
      <c r="D405" s="284"/>
      <c r="E405" s="298">
        <v>259</v>
      </c>
      <c r="F405" s="298">
        <v>186</v>
      </c>
      <c r="G405" s="298">
        <v>88</v>
      </c>
      <c r="H405" s="298">
        <v>43</v>
      </c>
      <c r="I405" s="298">
        <v>52</v>
      </c>
      <c r="J405" s="298">
        <v>386</v>
      </c>
      <c r="L405" s="282" t="s">
        <v>339</v>
      </c>
      <c r="M405" s="283">
        <v>105967.5</v>
      </c>
      <c r="N405" s="283">
        <v>88775.14</v>
      </c>
      <c r="O405" s="283">
        <v>64097.21</v>
      </c>
      <c r="P405" s="283">
        <v>42167.38</v>
      </c>
      <c r="Q405" s="283">
        <v>39264.06</v>
      </c>
      <c r="R405" s="283">
        <v>407846.39</v>
      </c>
      <c r="S405" s="4"/>
      <c r="T405" s="4"/>
      <c r="U405" s="10"/>
      <c r="V405" s="10"/>
      <c r="W405" s="10"/>
      <c r="X405" s="10"/>
      <c r="Y405" s="10"/>
      <c r="Z405" s="10"/>
      <c r="AA405" s="4"/>
      <c r="AB405" s="284" t="s">
        <v>334</v>
      </c>
      <c r="AC405" s="70"/>
      <c r="AD405" s="284"/>
      <c r="AE405" s="285">
        <v>7</v>
      </c>
      <c r="AF405" s="285">
        <v>1</v>
      </c>
      <c r="AG405" s="285">
        <v>5</v>
      </c>
      <c r="AH405" s="285">
        <v>2</v>
      </c>
      <c r="AI405" s="285"/>
      <c r="AJ405" s="285">
        <v>17</v>
      </c>
      <c r="AK405" s="4"/>
      <c r="AL405" s="299" t="s">
        <v>333</v>
      </c>
      <c r="AM405" s="300">
        <v>132341.85</v>
      </c>
      <c r="AN405" s="300">
        <v>61083.049999999988</v>
      </c>
      <c r="AO405" s="300">
        <v>48636.6</v>
      </c>
      <c r="AP405" s="300">
        <v>61986.229999999981</v>
      </c>
      <c r="AQ405" s="300">
        <v>59785.720000000008</v>
      </c>
      <c r="AR405" s="300">
        <v>221154.37000000002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284" t="s">
        <v>341</v>
      </c>
      <c r="C406" s="70"/>
      <c r="D406" s="284"/>
      <c r="E406" s="298">
        <v>1</v>
      </c>
      <c r="F406" s="298"/>
      <c r="G406" s="298"/>
      <c r="H406" s="298"/>
      <c r="I406" s="298"/>
      <c r="J406" s="298">
        <v>0</v>
      </c>
      <c r="L406" s="282" t="s">
        <v>341</v>
      </c>
      <c r="M406" s="283">
        <v>19.420000000000002</v>
      </c>
      <c r="N406" s="283"/>
      <c r="O406" s="283"/>
      <c r="P406" s="283"/>
      <c r="Q406" s="283"/>
      <c r="R406" s="283">
        <v>0</v>
      </c>
      <c r="S406" s="4"/>
      <c r="T406" s="4"/>
      <c r="U406" s="10"/>
      <c r="V406" s="10"/>
      <c r="W406" s="10"/>
      <c r="X406" s="10"/>
      <c r="Y406" s="10"/>
      <c r="Z406" s="10"/>
      <c r="AA406" s="4"/>
      <c r="AB406" s="284" t="s">
        <v>340</v>
      </c>
      <c r="AC406" s="70"/>
      <c r="AD406" s="284"/>
      <c r="AE406" s="285"/>
      <c r="AF406" s="285"/>
      <c r="AG406" s="285"/>
      <c r="AH406" s="285"/>
      <c r="AI406" s="285"/>
      <c r="AJ406" s="285">
        <v>1</v>
      </c>
      <c r="AK406" s="4"/>
      <c r="AL406" s="299" t="s">
        <v>334</v>
      </c>
      <c r="AM406" s="300">
        <v>-902.23</v>
      </c>
      <c r="AN406" s="300">
        <v>422.81000000000006</v>
      </c>
      <c r="AO406" s="300">
        <v>490.46999999999997</v>
      </c>
      <c r="AP406" s="300">
        <v>605.96</v>
      </c>
      <c r="AQ406" s="300">
        <v>1229.2600000000002</v>
      </c>
      <c r="AR406" s="300">
        <v>13262.519999999999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284" t="s">
        <v>342</v>
      </c>
      <c r="C407" s="70"/>
      <c r="D407" s="284"/>
      <c r="E407" s="298">
        <v>83</v>
      </c>
      <c r="F407" s="298">
        <v>32</v>
      </c>
      <c r="G407" s="298">
        <v>22</v>
      </c>
      <c r="H407" s="298">
        <v>18</v>
      </c>
      <c r="I407" s="298">
        <v>17</v>
      </c>
      <c r="J407" s="298">
        <v>101</v>
      </c>
      <c r="L407" s="282" t="s">
        <v>342</v>
      </c>
      <c r="M407" s="283">
        <v>7176.66</v>
      </c>
      <c r="N407" s="283">
        <v>4220.3</v>
      </c>
      <c r="O407" s="283">
        <v>3518.0699999999997</v>
      </c>
      <c r="P407" s="283">
        <v>3395.96</v>
      </c>
      <c r="Q407" s="283">
        <v>6176.79</v>
      </c>
      <c r="R407" s="283">
        <v>52350.840000000004</v>
      </c>
      <c r="S407" s="4"/>
      <c r="T407" s="4"/>
      <c r="U407" s="10"/>
      <c r="V407" s="10"/>
      <c r="W407" s="10"/>
      <c r="X407" s="10"/>
      <c r="Y407" s="10"/>
      <c r="Z407" s="10"/>
      <c r="AA407" s="4"/>
      <c r="AB407" s="284" t="s">
        <v>335</v>
      </c>
      <c r="AC407" s="70"/>
      <c r="AD407" s="284"/>
      <c r="AE407" s="285">
        <v>11</v>
      </c>
      <c r="AF407" s="285">
        <v>9</v>
      </c>
      <c r="AG407" s="285">
        <v>5</v>
      </c>
      <c r="AH407" s="285">
        <v>2</v>
      </c>
      <c r="AI407" s="285">
        <v>11</v>
      </c>
      <c r="AJ407" s="285">
        <v>24</v>
      </c>
      <c r="AK407" s="4"/>
      <c r="AL407" s="299" t="s">
        <v>340</v>
      </c>
      <c r="AM407" s="300"/>
      <c r="AN407" s="300"/>
      <c r="AO407" s="300"/>
      <c r="AP407" s="300"/>
      <c r="AQ407" s="300"/>
      <c r="AR407" s="300">
        <v>7.81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284" t="s">
        <v>344</v>
      </c>
      <c r="C408" s="70"/>
      <c r="D408" s="284"/>
      <c r="E408" s="298">
        <v>348</v>
      </c>
      <c r="F408" s="298">
        <v>192</v>
      </c>
      <c r="G408" s="298">
        <v>76</v>
      </c>
      <c r="H408" s="298">
        <v>52</v>
      </c>
      <c r="I408" s="298">
        <v>45</v>
      </c>
      <c r="J408" s="298">
        <v>433</v>
      </c>
      <c r="L408" s="282" t="s">
        <v>344</v>
      </c>
      <c r="M408" s="283">
        <v>115752.39000000001</v>
      </c>
      <c r="N408" s="283">
        <v>76709.27</v>
      </c>
      <c r="O408" s="283">
        <v>46484.020000000004</v>
      </c>
      <c r="P408" s="283">
        <v>33359.01</v>
      </c>
      <c r="Q408" s="283">
        <v>40544.71</v>
      </c>
      <c r="R408" s="283">
        <v>528024.96</v>
      </c>
      <c r="S408" s="4"/>
      <c r="T408" s="4"/>
      <c r="U408" s="10"/>
      <c r="V408" s="10"/>
      <c r="W408" s="10"/>
      <c r="X408" s="10"/>
      <c r="Y408" s="10"/>
      <c r="Z408" s="10"/>
      <c r="AA408" s="4"/>
      <c r="AB408" s="284" t="s">
        <v>343</v>
      </c>
      <c r="AC408" s="70"/>
      <c r="AD408" s="284"/>
      <c r="AE408" s="285"/>
      <c r="AF408" s="285"/>
      <c r="AG408" s="285"/>
      <c r="AH408" s="285"/>
      <c r="AI408" s="285"/>
      <c r="AJ408" s="285">
        <v>1</v>
      </c>
      <c r="AK408" s="4"/>
      <c r="AL408" s="299" t="s">
        <v>335</v>
      </c>
      <c r="AM408" s="300">
        <v>3218.85</v>
      </c>
      <c r="AN408" s="300">
        <v>3028.41</v>
      </c>
      <c r="AO408" s="300">
        <v>1924.77</v>
      </c>
      <c r="AP408" s="300">
        <v>-91.97</v>
      </c>
      <c r="AQ408" s="300">
        <v>4290.72</v>
      </c>
      <c r="AR408" s="300">
        <v>12326.33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284" t="s">
        <v>345</v>
      </c>
      <c r="C409" s="70"/>
      <c r="D409" s="284"/>
      <c r="E409" s="298">
        <v>37</v>
      </c>
      <c r="F409" s="298">
        <v>43</v>
      </c>
      <c r="G409" s="298">
        <v>9</v>
      </c>
      <c r="H409" s="298">
        <v>15</v>
      </c>
      <c r="I409" s="298">
        <v>7</v>
      </c>
      <c r="J409" s="298">
        <v>78</v>
      </c>
      <c r="L409" s="282" t="s">
        <v>345</v>
      </c>
      <c r="M409" s="283">
        <v>21314.579999999998</v>
      </c>
      <c r="N409" s="283">
        <v>16608.36</v>
      </c>
      <c r="O409" s="283">
        <v>8331.9500000000007</v>
      </c>
      <c r="P409" s="283">
        <v>7300.9800000000005</v>
      </c>
      <c r="Q409" s="283">
        <v>5393.76</v>
      </c>
      <c r="R409" s="283">
        <v>67910.179999999993</v>
      </c>
      <c r="S409" s="4"/>
      <c r="T409" s="4"/>
      <c r="U409" s="10"/>
      <c r="V409" s="10"/>
      <c r="W409" s="10"/>
      <c r="X409" s="10"/>
      <c r="Y409" s="10"/>
      <c r="Z409" s="10"/>
      <c r="AA409" s="4"/>
      <c r="AB409" s="284" t="s">
        <v>337</v>
      </c>
      <c r="AC409" s="70"/>
      <c r="AD409" s="284"/>
      <c r="AE409" s="285">
        <v>19</v>
      </c>
      <c r="AF409" s="285">
        <v>10</v>
      </c>
      <c r="AG409" s="285">
        <v>4</v>
      </c>
      <c r="AH409" s="285"/>
      <c r="AI409" s="285">
        <v>1</v>
      </c>
      <c r="AJ409" s="285">
        <v>25</v>
      </c>
      <c r="AK409" s="4"/>
      <c r="AL409" s="299" t="s">
        <v>343</v>
      </c>
      <c r="AM409" s="300"/>
      <c r="AN409" s="300"/>
      <c r="AO409" s="300"/>
      <c r="AP409" s="300"/>
      <c r="AQ409" s="300"/>
      <c r="AR409" s="300">
        <v>281.2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284" t="s">
        <v>346</v>
      </c>
      <c r="C410" s="70"/>
      <c r="D410" s="284"/>
      <c r="E410" s="298">
        <v>382</v>
      </c>
      <c r="F410" s="298">
        <v>175</v>
      </c>
      <c r="G410" s="298">
        <v>90</v>
      </c>
      <c r="H410" s="298">
        <v>81</v>
      </c>
      <c r="I410" s="298">
        <v>92</v>
      </c>
      <c r="J410" s="298">
        <v>486</v>
      </c>
      <c r="L410" s="282" t="s">
        <v>346</v>
      </c>
      <c r="M410" s="283">
        <v>153596.22999999998</v>
      </c>
      <c r="N410" s="283">
        <v>124910.3</v>
      </c>
      <c r="O410" s="283">
        <v>77881.36</v>
      </c>
      <c r="P410" s="283">
        <v>60567.71</v>
      </c>
      <c r="Q410" s="283">
        <v>80680.37999999999</v>
      </c>
      <c r="R410" s="283">
        <v>763489.90000000014</v>
      </c>
      <c r="S410" s="4"/>
      <c r="T410" s="4"/>
      <c r="U410" s="10"/>
      <c r="V410" s="10"/>
      <c r="W410" s="10"/>
      <c r="X410" s="10"/>
      <c r="Y410" s="10"/>
      <c r="Z410" s="10"/>
      <c r="AA410" s="4"/>
      <c r="AB410" s="284" t="s">
        <v>338</v>
      </c>
      <c r="AC410" s="70"/>
      <c r="AD410" s="284"/>
      <c r="AE410" s="285">
        <v>18</v>
      </c>
      <c r="AF410" s="285">
        <v>6</v>
      </c>
      <c r="AG410" s="285">
        <v>7</v>
      </c>
      <c r="AH410" s="285">
        <v>4</v>
      </c>
      <c r="AI410" s="285"/>
      <c r="AJ410" s="285">
        <v>25</v>
      </c>
      <c r="AK410" s="4"/>
      <c r="AL410" s="299" t="s">
        <v>337</v>
      </c>
      <c r="AM410" s="300">
        <v>23673.480000000003</v>
      </c>
      <c r="AN410" s="300">
        <v>22014.120000000006</v>
      </c>
      <c r="AO410" s="300">
        <v>8668.9800000000014</v>
      </c>
      <c r="AP410" s="300">
        <v>14790.86</v>
      </c>
      <c r="AQ410" s="300">
        <v>11540.839999999998</v>
      </c>
      <c r="AR410" s="300">
        <v>91350.25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284" t="s">
        <v>347</v>
      </c>
      <c r="C411" s="70"/>
      <c r="D411" s="284"/>
      <c r="E411" s="298">
        <v>611</v>
      </c>
      <c r="F411" s="298">
        <v>271</v>
      </c>
      <c r="G411" s="298">
        <v>149</v>
      </c>
      <c r="H411" s="298">
        <v>101</v>
      </c>
      <c r="I411" s="298">
        <v>74</v>
      </c>
      <c r="J411" s="298">
        <v>581</v>
      </c>
      <c r="L411" s="282" t="s">
        <v>347</v>
      </c>
      <c r="M411" s="283">
        <v>238119</v>
      </c>
      <c r="N411" s="283">
        <v>172453.97000000003</v>
      </c>
      <c r="O411" s="283">
        <v>101651.13</v>
      </c>
      <c r="P411" s="283">
        <v>66403.39</v>
      </c>
      <c r="Q411" s="283">
        <v>55111.369999999995</v>
      </c>
      <c r="R411" s="283">
        <v>703934.14</v>
      </c>
      <c r="S411" s="4"/>
      <c r="T411" s="4"/>
      <c r="U411" s="10"/>
      <c r="V411" s="10"/>
      <c r="W411" s="10"/>
      <c r="X411" s="10"/>
      <c r="Y411" s="10"/>
      <c r="Z411" s="10"/>
      <c r="AA411" s="4"/>
      <c r="AB411" s="284" t="s">
        <v>339</v>
      </c>
      <c r="AC411" s="70"/>
      <c r="AD411" s="284"/>
      <c r="AE411" s="285">
        <v>34</v>
      </c>
      <c r="AF411" s="285">
        <v>20</v>
      </c>
      <c r="AG411" s="285">
        <v>14</v>
      </c>
      <c r="AH411" s="285">
        <v>8</v>
      </c>
      <c r="AI411" s="285">
        <v>11</v>
      </c>
      <c r="AJ411" s="285">
        <v>65</v>
      </c>
      <c r="AK411" s="4"/>
      <c r="AL411" s="299" t="s">
        <v>338</v>
      </c>
      <c r="AM411" s="300">
        <v>3263.4599999999996</v>
      </c>
      <c r="AN411" s="300">
        <v>2526.88</v>
      </c>
      <c r="AO411" s="300">
        <v>1585.4999999999998</v>
      </c>
      <c r="AP411" s="300">
        <v>806.56000000000006</v>
      </c>
      <c r="AQ411" s="300">
        <v>1132.9299999999998</v>
      </c>
      <c r="AR411" s="300">
        <v>38495.490000000005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284" t="s">
        <v>348</v>
      </c>
      <c r="C412" s="70"/>
      <c r="D412" s="284"/>
      <c r="E412" s="298">
        <v>68</v>
      </c>
      <c r="F412" s="298">
        <v>39</v>
      </c>
      <c r="G412" s="298">
        <v>29</v>
      </c>
      <c r="H412" s="298">
        <v>15</v>
      </c>
      <c r="I412" s="298">
        <v>14</v>
      </c>
      <c r="J412" s="298">
        <v>107</v>
      </c>
      <c r="L412" s="282" t="s">
        <v>348</v>
      </c>
      <c r="M412" s="283">
        <v>6479.78</v>
      </c>
      <c r="N412" s="283">
        <v>5108.7</v>
      </c>
      <c r="O412" s="283">
        <v>4784.99</v>
      </c>
      <c r="P412" s="283">
        <v>3589.17</v>
      </c>
      <c r="Q412" s="283">
        <v>7562.02</v>
      </c>
      <c r="R412" s="283">
        <v>53952.26</v>
      </c>
      <c r="S412" s="4"/>
      <c r="T412" s="4"/>
      <c r="U412" s="10"/>
      <c r="V412" s="10"/>
      <c r="W412" s="10"/>
      <c r="X412" s="10"/>
      <c r="Y412" s="10"/>
      <c r="Z412" s="10"/>
      <c r="AA412" s="4"/>
      <c r="AB412" s="284" t="s">
        <v>342</v>
      </c>
      <c r="AC412" s="70"/>
      <c r="AD412" s="284"/>
      <c r="AE412" s="285">
        <v>9</v>
      </c>
      <c r="AF412" s="285">
        <v>5</v>
      </c>
      <c r="AG412" s="285">
        <v>7</v>
      </c>
      <c r="AH412" s="285">
        <v>1</v>
      </c>
      <c r="AI412" s="285">
        <v>3</v>
      </c>
      <c r="AJ412" s="285">
        <v>22</v>
      </c>
      <c r="AK412" s="4"/>
      <c r="AL412" s="299" t="s">
        <v>339</v>
      </c>
      <c r="AM412" s="300">
        <v>34516.230000000003</v>
      </c>
      <c r="AN412" s="300">
        <v>21728.32</v>
      </c>
      <c r="AO412" s="300">
        <v>12144.570000000002</v>
      </c>
      <c r="AP412" s="300">
        <v>7265.4400000000005</v>
      </c>
      <c r="AQ412" s="300">
        <v>10646.85</v>
      </c>
      <c r="AR412" s="300">
        <v>182034.06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284" t="s">
        <v>349</v>
      </c>
      <c r="C413" s="70"/>
      <c r="D413" s="284"/>
      <c r="E413" s="298">
        <v>133</v>
      </c>
      <c r="F413" s="298">
        <v>61</v>
      </c>
      <c r="G413" s="298">
        <v>24</v>
      </c>
      <c r="H413" s="298">
        <v>21</v>
      </c>
      <c r="I413" s="298">
        <v>22</v>
      </c>
      <c r="J413" s="298">
        <v>136</v>
      </c>
      <c r="L413" s="282" t="s">
        <v>349</v>
      </c>
      <c r="M413" s="283">
        <v>37095.64</v>
      </c>
      <c r="N413" s="283">
        <v>21367.83</v>
      </c>
      <c r="O413" s="283">
        <v>13116.53</v>
      </c>
      <c r="P413" s="283">
        <v>9199.02</v>
      </c>
      <c r="Q413" s="283">
        <v>10781.47</v>
      </c>
      <c r="R413" s="283">
        <v>107217</v>
      </c>
      <c r="S413" s="4"/>
      <c r="T413" s="4"/>
      <c r="U413" s="10"/>
      <c r="V413" s="10"/>
      <c r="W413" s="10"/>
      <c r="X413" s="10"/>
      <c r="Y413" s="10"/>
      <c r="Z413" s="10"/>
      <c r="AA413" s="4"/>
      <c r="AB413" s="284" t="s">
        <v>344</v>
      </c>
      <c r="AC413" s="70"/>
      <c r="AD413" s="284"/>
      <c r="AE413" s="285">
        <v>85</v>
      </c>
      <c r="AF413" s="285">
        <v>85</v>
      </c>
      <c r="AG413" s="285">
        <v>22</v>
      </c>
      <c r="AH413" s="285">
        <v>7</v>
      </c>
      <c r="AI413" s="285">
        <v>6</v>
      </c>
      <c r="AJ413" s="285">
        <v>72</v>
      </c>
      <c r="AK413" s="4"/>
      <c r="AL413" s="299" t="s">
        <v>342</v>
      </c>
      <c r="AM413" s="300">
        <v>2452.1</v>
      </c>
      <c r="AN413" s="300">
        <v>2270.31</v>
      </c>
      <c r="AO413" s="300">
        <v>1962.7000000000003</v>
      </c>
      <c r="AP413" s="300">
        <v>1855.98</v>
      </c>
      <c r="AQ413" s="300">
        <v>2711.02</v>
      </c>
      <c r="AR413" s="300">
        <v>31880.300000000003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284" t="s">
        <v>350</v>
      </c>
      <c r="C414" s="70"/>
      <c r="D414" s="284"/>
      <c r="E414" s="298">
        <v>2858</v>
      </c>
      <c r="F414" s="298">
        <v>1589</v>
      </c>
      <c r="G414" s="298">
        <v>1014</v>
      </c>
      <c r="H414" s="298">
        <v>665</v>
      </c>
      <c r="I414" s="298">
        <v>604</v>
      </c>
      <c r="J414" s="298">
        <v>4371</v>
      </c>
      <c r="L414" s="282" t="s">
        <v>350</v>
      </c>
      <c r="M414" s="283">
        <v>881596.63</v>
      </c>
      <c r="N414" s="283">
        <v>861335.51</v>
      </c>
      <c r="O414" s="283">
        <v>596834.67999999993</v>
      </c>
      <c r="P414" s="283">
        <v>509627.15</v>
      </c>
      <c r="Q414" s="283">
        <v>517232.95</v>
      </c>
      <c r="R414" s="283">
        <v>7254258.3800000008</v>
      </c>
      <c r="S414" s="4"/>
      <c r="T414" s="4"/>
      <c r="U414" s="10"/>
      <c r="V414" s="10"/>
      <c r="W414" s="10"/>
      <c r="X414" s="10"/>
      <c r="Y414" s="10"/>
      <c r="Z414" s="10"/>
      <c r="AA414" s="4"/>
      <c r="AB414" s="284" t="s">
        <v>345</v>
      </c>
      <c r="AC414" s="70"/>
      <c r="AD414" s="284"/>
      <c r="AE414" s="285">
        <v>3</v>
      </c>
      <c r="AF414" s="285">
        <v>11</v>
      </c>
      <c r="AG414" s="285">
        <v>2</v>
      </c>
      <c r="AH414" s="285">
        <v>4</v>
      </c>
      <c r="AI414" s="285"/>
      <c r="AJ414" s="285">
        <v>14</v>
      </c>
      <c r="AK414" s="4"/>
      <c r="AL414" s="299" t="s">
        <v>344</v>
      </c>
      <c r="AM414" s="300">
        <v>87414.420000000027</v>
      </c>
      <c r="AN414" s="300">
        <v>59543.130000000005</v>
      </c>
      <c r="AO414" s="300">
        <v>33494.35</v>
      </c>
      <c r="AP414" s="300">
        <v>6220.67</v>
      </c>
      <c r="AQ414" s="300">
        <v>7802.9599999999991</v>
      </c>
      <c r="AR414" s="300">
        <v>198194.41000000003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284" t="s">
        <v>351</v>
      </c>
      <c r="C415" s="70"/>
      <c r="D415" s="284"/>
      <c r="E415" s="298">
        <v>112</v>
      </c>
      <c r="F415" s="298">
        <v>55</v>
      </c>
      <c r="G415" s="298">
        <v>29</v>
      </c>
      <c r="H415" s="298">
        <v>12</v>
      </c>
      <c r="I415" s="298">
        <v>18</v>
      </c>
      <c r="J415" s="298">
        <v>137</v>
      </c>
      <c r="L415" s="282" t="s">
        <v>351</v>
      </c>
      <c r="M415" s="283">
        <v>38341.79</v>
      </c>
      <c r="N415" s="283">
        <v>25181.88</v>
      </c>
      <c r="O415" s="283">
        <v>16309.34</v>
      </c>
      <c r="P415" s="283">
        <v>14937.49</v>
      </c>
      <c r="Q415" s="283">
        <v>12458.970000000001</v>
      </c>
      <c r="R415" s="283">
        <v>150867.71</v>
      </c>
      <c r="S415" s="4"/>
      <c r="T415" s="4"/>
      <c r="U415" s="10"/>
      <c r="V415" s="10"/>
      <c r="W415" s="10"/>
      <c r="X415" s="10"/>
      <c r="Y415" s="10"/>
      <c r="Z415" s="10"/>
      <c r="AA415" s="4"/>
      <c r="AB415" s="284" t="s">
        <v>346</v>
      </c>
      <c r="AC415" s="70"/>
      <c r="AD415" s="284"/>
      <c r="AE415" s="285">
        <v>46</v>
      </c>
      <c r="AF415" s="285">
        <v>28</v>
      </c>
      <c r="AG415" s="285">
        <v>18</v>
      </c>
      <c r="AH415" s="285">
        <v>10</v>
      </c>
      <c r="AI415" s="285">
        <v>12</v>
      </c>
      <c r="AJ415" s="285">
        <v>90</v>
      </c>
      <c r="AK415" s="4"/>
      <c r="AL415" s="299" t="s">
        <v>345</v>
      </c>
      <c r="AM415" s="300">
        <v>3314.6199999999994</v>
      </c>
      <c r="AN415" s="300">
        <v>3199.04</v>
      </c>
      <c r="AO415" s="300">
        <v>1259.6100000000001</v>
      </c>
      <c r="AP415" s="300">
        <v>909.19</v>
      </c>
      <c r="AQ415" s="300">
        <v>1043.05</v>
      </c>
      <c r="AR415" s="300">
        <v>44621.44000000000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284" t="s">
        <v>352</v>
      </c>
      <c r="C416" s="70"/>
      <c r="D416" s="284"/>
      <c r="E416" s="298">
        <v>688</v>
      </c>
      <c r="F416" s="298">
        <v>381</v>
      </c>
      <c r="G416" s="298">
        <v>219</v>
      </c>
      <c r="H416" s="298">
        <v>137</v>
      </c>
      <c r="I416" s="298">
        <v>128</v>
      </c>
      <c r="J416" s="298">
        <v>793</v>
      </c>
      <c r="L416" s="282" t="s">
        <v>352</v>
      </c>
      <c r="M416" s="283">
        <v>270941.26999999996</v>
      </c>
      <c r="N416" s="283">
        <v>206222.9</v>
      </c>
      <c r="O416" s="283">
        <v>124780.65999999999</v>
      </c>
      <c r="P416" s="283">
        <v>79321.119999999995</v>
      </c>
      <c r="Q416" s="283">
        <v>70615.47</v>
      </c>
      <c r="R416" s="283">
        <v>684445.41</v>
      </c>
      <c r="S416" s="4"/>
      <c r="T416" s="4"/>
      <c r="U416" s="10"/>
      <c r="V416" s="10"/>
      <c r="W416" s="10"/>
      <c r="X416" s="10"/>
      <c r="Y416" s="10"/>
      <c r="Z416" s="10"/>
      <c r="AA416" s="4"/>
      <c r="AB416" s="284" t="s">
        <v>347</v>
      </c>
      <c r="AC416" s="70"/>
      <c r="AD416" s="284"/>
      <c r="AE416" s="285">
        <v>25</v>
      </c>
      <c r="AF416" s="285">
        <v>12</v>
      </c>
      <c r="AG416" s="285">
        <v>12</v>
      </c>
      <c r="AH416" s="285">
        <v>6</v>
      </c>
      <c r="AI416" s="285">
        <v>5</v>
      </c>
      <c r="AJ416" s="285">
        <v>40</v>
      </c>
      <c r="AK416" s="4"/>
      <c r="AL416" s="299" t="s">
        <v>346</v>
      </c>
      <c r="AM416" s="300">
        <v>42128.689999999995</v>
      </c>
      <c r="AN416" s="300">
        <v>26974.130000000008</v>
      </c>
      <c r="AO416" s="300">
        <v>18043.209999999995</v>
      </c>
      <c r="AP416" s="300">
        <v>11300.57</v>
      </c>
      <c r="AQ416" s="300">
        <v>11033.31</v>
      </c>
      <c r="AR416" s="300">
        <v>118063.73999999998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284" t="s">
        <v>353</v>
      </c>
      <c r="C417" s="70"/>
      <c r="D417" s="284"/>
      <c r="E417" s="298">
        <v>171</v>
      </c>
      <c r="F417" s="298">
        <v>70</v>
      </c>
      <c r="G417" s="298">
        <v>28</v>
      </c>
      <c r="H417" s="298">
        <v>22</v>
      </c>
      <c r="I417" s="298">
        <v>14</v>
      </c>
      <c r="J417" s="298">
        <v>118</v>
      </c>
      <c r="L417" s="282" t="s">
        <v>353</v>
      </c>
      <c r="M417" s="283">
        <v>55973.97</v>
      </c>
      <c r="N417" s="283">
        <v>29989.47</v>
      </c>
      <c r="O417" s="283">
        <v>17611.47</v>
      </c>
      <c r="P417" s="283">
        <v>14350.55</v>
      </c>
      <c r="Q417" s="283">
        <v>11597.84</v>
      </c>
      <c r="R417" s="283">
        <v>138566.69</v>
      </c>
      <c r="S417" s="4"/>
      <c r="T417" s="4"/>
      <c r="U417" s="10"/>
      <c r="V417" s="10"/>
      <c r="W417" s="10"/>
      <c r="X417" s="10"/>
      <c r="Y417" s="10"/>
      <c r="Z417" s="10"/>
      <c r="AA417" s="4"/>
      <c r="AB417" s="284" t="s">
        <v>348</v>
      </c>
      <c r="AC417" s="70"/>
      <c r="AD417" s="284"/>
      <c r="AE417" s="285">
        <v>4</v>
      </c>
      <c r="AF417" s="285">
        <v>8</v>
      </c>
      <c r="AG417" s="285">
        <v>9</v>
      </c>
      <c r="AH417" s="285">
        <v>7</v>
      </c>
      <c r="AI417" s="285">
        <v>3</v>
      </c>
      <c r="AJ417" s="285">
        <v>14</v>
      </c>
      <c r="AK417" s="4"/>
      <c r="AL417" s="299" t="s">
        <v>347</v>
      </c>
      <c r="AM417" s="300">
        <v>19237.07</v>
      </c>
      <c r="AN417" s="300">
        <v>13637.910000000002</v>
      </c>
      <c r="AO417" s="300">
        <v>8859.23</v>
      </c>
      <c r="AP417" s="300">
        <v>24832.229999999996</v>
      </c>
      <c r="AQ417" s="300">
        <v>5314.2199999999993</v>
      </c>
      <c r="AR417" s="300">
        <v>79080.220000000016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284" t="s">
        <v>354</v>
      </c>
      <c r="C418" s="70"/>
      <c r="D418" s="284"/>
      <c r="E418" s="298">
        <v>51</v>
      </c>
      <c r="F418" s="298">
        <v>27</v>
      </c>
      <c r="G418" s="298">
        <v>21</v>
      </c>
      <c r="H418" s="298">
        <v>15</v>
      </c>
      <c r="I418" s="298">
        <v>20</v>
      </c>
      <c r="J418" s="298">
        <v>49</v>
      </c>
      <c r="L418" s="282" t="s">
        <v>354</v>
      </c>
      <c r="M418" s="283">
        <v>3456.13</v>
      </c>
      <c r="N418" s="283">
        <v>1022.53</v>
      </c>
      <c r="O418" s="283">
        <v>990.28</v>
      </c>
      <c r="P418" s="283">
        <v>-1063.67</v>
      </c>
      <c r="Q418" s="283">
        <v>5070.8900000000003</v>
      </c>
      <c r="R418" s="283">
        <v>13433.56</v>
      </c>
      <c r="S418" s="4"/>
      <c r="T418" s="4"/>
      <c r="U418" s="10"/>
      <c r="V418" s="10"/>
      <c r="W418" s="10"/>
      <c r="X418" s="10"/>
      <c r="Y418" s="10"/>
      <c r="Z418" s="10"/>
      <c r="AA418" s="4"/>
      <c r="AB418" s="284" t="s">
        <v>349</v>
      </c>
      <c r="AC418" s="70"/>
      <c r="AD418" s="284"/>
      <c r="AE418" s="285">
        <v>24</v>
      </c>
      <c r="AF418" s="285">
        <v>6</v>
      </c>
      <c r="AG418" s="285">
        <v>9</v>
      </c>
      <c r="AH418" s="285">
        <v>7</v>
      </c>
      <c r="AI418" s="285">
        <v>5</v>
      </c>
      <c r="AJ418" s="285">
        <v>30</v>
      </c>
      <c r="AK418" s="4"/>
      <c r="AL418" s="299" t="s">
        <v>348</v>
      </c>
      <c r="AM418" s="300">
        <v>1082.9000000000001</v>
      </c>
      <c r="AN418" s="300">
        <v>743.56999999999994</v>
      </c>
      <c r="AO418" s="300">
        <v>602.81999999999994</v>
      </c>
      <c r="AP418" s="300">
        <v>464.73</v>
      </c>
      <c r="AQ418" s="300">
        <v>1184.1300000000001</v>
      </c>
      <c r="AR418" s="300">
        <v>10349.529999999999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284" t="s">
        <v>355</v>
      </c>
      <c r="C419" s="70"/>
      <c r="D419" s="284"/>
      <c r="E419" s="298">
        <v>40</v>
      </c>
      <c r="F419" s="298">
        <v>18</v>
      </c>
      <c r="G419" s="298">
        <v>9</v>
      </c>
      <c r="H419" s="298">
        <v>3</v>
      </c>
      <c r="I419" s="298">
        <v>13</v>
      </c>
      <c r="J419" s="298">
        <v>42</v>
      </c>
      <c r="L419" s="282" t="s">
        <v>355</v>
      </c>
      <c r="M419" s="283">
        <v>692.09</v>
      </c>
      <c r="N419" s="283">
        <v>759.53</v>
      </c>
      <c r="O419" s="283">
        <v>987.93</v>
      </c>
      <c r="P419" s="283">
        <v>163.87</v>
      </c>
      <c r="Q419" s="283">
        <v>2699.3300000000004</v>
      </c>
      <c r="R419" s="283">
        <v>23605.659999999996</v>
      </c>
      <c r="S419" s="4"/>
      <c r="T419" s="4"/>
      <c r="U419" s="10"/>
      <c r="V419" s="10"/>
      <c r="W419" s="10"/>
      <c r="X419" s="10"/>
      <c r="Y419" s="10"/>
      <c r="Z419" s="10"/>
      <c r="AA419" s="4"/>
      <c r="AB419" s="284" t="s">
        <v>350</v>
      </c>
      <c r="AC419" s="70"/>
      <c r="AD419" s="284"/>
      <c r="AE419" s="285">
        <v>361</v>
      </c>
      <c r="AF419" s="285">
        <v>306</v>
      </c>
      <c r="AG419" s="285">
        <v>169</v>
      </c>
      <c r="AH419" s="285">
        <v>88</v>
      </c>
      <c r="AI419" s="285">
        <v>64</v>
      </c>
      <c r="AJ419" s="285">
        <v>672</v>
      </c>
      <c r="AK419" s="4"/>
      <c r="AL419" s="299" t="s">
        <v>349</v>
      </c>
      <c r="AM419" s="300">
        <v>17816.080000000002</v>
      </c>
      <c r="AN419" s="300">
        <v>5760.829999999999</v>
      </c>
      <c r="AO419" s="300">
        <v>3346.35</v>
      </c>
      <c r="AP419" s="300">
        <v>6388.1600000000008</v>
      </c>
      <c r="AQ419" s="300">
        <v>5394.9400000000005</v>
      </c>
      <c r="AR419" s="300">
        <v>26021.54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284" t="s">
        <v>356</v>
      </c>
      <c r="C420" s="70"/>
      <c r="D420" s="284"/>
      <c r="E420" s="298">
        <v>1238</v>
      </c>
      <c r="F420" s="298">
        <v>632</v>
      </c>
      <c r="G420" s="298">
        <v>274</v>
      </c>
      <c r="H420" s="298">
        <v>149</v>
      </c>
      <c r="I420" s="298">
        <v>138</v>
      </c>
      <c r="J420" s="298">
        <v>1100</v>
      </c>
      <c r="L420" s="282" t="s">
        <v>356</v>
      </c>
      <c r="M420" s="283">
        <v>432674.59</v>
      </c>
      <c r="N420" s="283">
        <v>308596.62</v>
      </c>
      <c r="O420" s="283">
        <v>167781.47999999998</v>
      </c>
      <c r="P420" s="283">
        <v>106281.85</v>
      </c>
      <c r="Q420" s="283">
        <v>102613.91</v>
      </c>
      <c r="R420" s="283">
        <v>1260200</v>
      </c>
      <c r="S420" s="4"/>
      <c r="T420" s="4"/>
      <c r="U420" s="10"/>
      <c r="V420" s="10"/>
      <c r="W420" s="10"/>
      <c r="X420" s="10"/>
      <c r="Y420" s="10"/>
      <c r="Z420" s="10"/>
      <c r="AA420" s="4"/>
      <c r="AB420" s="284" t="s">
        <v>351</v>
      </c>
      <c r="AC420" s="70"/>
      <c r="AD420" s="284"/>
      <c r="AE420" s="285">
        <v>24</v>
      </c>
      <c r="AF420" s="285">
        <v>14</v>
      </c>
      <c r="AG420" s="285">
        <v>9</v>
      </c>
      <c r="AH420" s="285">
        <v>7</v>
      </c>
      <c r="AI420" s="285">
        <v>9</v>
      </c>
      <c r="AJ420" s="285">
        <v>34</v>
      </c>
      <c r="AK420" s="4"/>
      <c r="AL420" s="299" t="s">
        <v>350</v>
      </c>
      <c r="AM420" s="300">
        <v>603871.24</v>
      </c>
      <c r="AN420" s="300">
        <v>540538.8600000001</v>
      </c>
      <c r="AO420" s="300">
        <v>195276.90999999995</v>
      </c>
      <c r="AP420" s="300">
        <v>131164.59999999998</v>
      </c>
      <c r="AQ420" s="300">
        <v>125830.33000000002</v>
      </c>
      <c r="AR420" s="300">
        <v>1584258.25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284" t="s">
        <v>357</v>
      </c>
      <c r="C421" s="70"/>
      <c r="D421" s="284"/>
      <c r="E421" s="298">
        <v>12</v>
      </c>
      <c r="F421" s="298">
        <v>10</v>
      </c>
      <c r="G421" s="298">
        <v>6</v>
      </c>
      <c r="H421" s="298">
        <v>2</v>
      </c>
      <c r="I421" s="298">
        <v>2</v>
      </c>
      <c r="J421" s="298">
        <v>12</v>
      </c>
      <c r="L421" s="282" t="s">
        <v>357</v>
      </c>
      <c r="M421" s="283">
        <v>446.93</v>
      </c>
      <c r="N421" s="283">
        <v>481.18</v>
      </c>
      <c r="O421" s="283">
        <v>373.17</v>
      </c>
      <c r="P421" s="283">
        <v>487.31</v>
      </c>
      <c r="Q421" s="283">
        <v>850.84</v>
      </c>
      <c r="R421" s="283">
        <v>20100.510000000002</v>
      </c>
      <c r="S421" s="4"/>
      <c r="T421" s="4"/>
      <c r="U421" s="10"/>
      <c r="V421" s="10"/>
      <c r="W421" s="10"/>
      <c r="X421" s="10"/>
      <c r="Y421" s="10"/>
      <c r="Z421" s="10"/>
      <c r="AA421" s="4"/>
      <c r="AB421" s="284" t="s">
        <v>352</v>
      </c>
      <c r="AC421" s="70"/>
      <c r="AD421" s="284"/>
      <c r="AE421" s="285">
        <v>32</v>
      </c>
      <c r="AF421" s="285">
        <v>22</v>
      </c>
      <c r="AG421" s="285">
        <v>13</v>
      </c>
      <c r="AH421" s="285">
        <v>14</v>
      </c>
      <c r="AI421" s="285">
        <v>9</v>
      </c>
      <c r="AJ421" s="285">
        <v>67</v>
      </c>
      <c r="AK421" s="4"/>
      <c r="AL421" s="299" t="s">
        <v>351</v>
      </c>
      <c r="AM421" s="300">
        <v>388979.94</v>
      </c>
      <c r="AN421" s="300">
        <v>18376.629999999997</v>
      </c>
      <c r="AO421" s="300">
        <v>10651.670000000002</v>
      </c>
      <c r="AP421" s="300">
        <v>8126.7099999999982</v>
      </c>
      <c r="AQ421" s="300">
        <v>386000.48</v>
      </c>
      <c r="AR421" s="300">
        <v>1062430.75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284" t="s">
        <v>359</v>
      </c>
      <c r="C422" s="70"/>
      <c r="D422" s="284"/>
      <c r="E422" s="298">
        <v>24</v>
      </c>
      <c r="F422" s="298">
        <v>11</v>
      </c>
      <c r="G422" s="298">
        <v>7</v>
      </c>
      <c r="H422" s="298">
        <v>4</v>
      </c>
      <c r="I422" s="298">
        <v>5</v>
      </c>
      <c r="J422" s="298">
        <v>23</v>
      </c>
      <c r="L422" s="282" t="s">
        <v>359</v>
      </c>
      <c r="M422" s="283">
        <v>2673.3999999999996</v>
      </c>
      <c r="N422" s="283">
        <v>11609.89</v>
      </c>
      <c r="O422" s="283">
        <v>1304.74</v>
      </c>
      <c r="P422" s="283">
        <v>615.94000000000005</v>
      </c>
      <c r="Q422" s="283">
        <v>1324.88</v>
      </c>
      <c r="R422" s="283">
        <v>7920.7400000000007</v>
      </c>
      <c r="S422" s="4"/>
      <c r="T422" s="4"/>
      <c r="U422" s="10"/>
      <c r="V422" s="10"/>
      <c r="W422" s="10"/>
      <c r="X422" s="10"/>
      <c r="Y422" s="10"/>
      <c r="Z422" s="10"/>
      <c r="AA422" s="4"/>
      <c r="AB422" s="284" t="s">
        <v>358</v>
      </c>
      <c r="AC422" s="70"/>
      <c r="AD422" s="284"/>
      <c r="AE422" s="285"/>
      <c r="AF422" s="285"/>
      <c r="AG422" s="285"/>
      <c r="AH422" s="285"/>
      <c r="AI422" s="285"/>
      <c r="AJ422" s="285">
        <v>0</v>
      </c>
      <c r="AK422" s="4"/>
      <c r="AL422" s="299" t="s">
        <v>352</v>
      </c>
      <c r="AM422" s="300">
        <v>21389.899999999998</v>
      </c>
      <c r="AN422" s="300">
        <v>17906.04</v>
      </c>
      <c r="AO422" s="300">
        <v>10628.62</v>
      </c>
      <c r="AP422" s="300">
        <v>6701.6399999999994</v>
      </c>
      <c r="AQ422" s="300">
        <v>4385.7199999999993</v>
      </c>
      <c r="AR422" s="300">
        <v>90239.05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284" t="s">
        <v>360</v>
      </c>
      <c r="C423" s="70"/>
      <c r="D423" s="284"/>
      <c r="E423" s="298">
        <v>57</v>
      </c>
      <c r="F423" s="298">
        <v>22</v>
      </c>
      <c r="G423" s="298">
        <v>12</v>
      </c>
      <c r="H423" s="298">
        <v>5</v>
      </c>
      <c r="I423" s="298">
        <v>2</v>
      </c>
      <c r="J423" s="298">
        <v>58</v>
      </c>
      <c r="L423" s="282" t="s">
        <v>360</v>
      </c>
      <c r="M423" s="283">
        <v>19325.63</v>
      </c>
      <c r="N423" s="283">
        <v>10768.48</v>
      </c>
      <c r="O423" s="283">
        <v>7127.0300000000007</v>
      </c>
      <c r="P423" s="283">
        <v>3813.08</v>
      </c>
      <c r="Q423" s="283">
        <v>4175.43</v>
      </c>
      <c r="R423" s="283">
        <v>70853.48</v>
      </c>
      <c r="S423" s="4"/>
      <c r="T423" s="4"/>
      <c r="U423" s="10"/>
      <c r="V423" s="10"/>
      <c r="W423" s="10"/>
      <c r="X423" s="10"/>
      <c r="Y423" s="10"/>
      <c r="Z423" s="10"/>
      <c r="AA423" s="4"/>
      <c r="AB423" s="284" t="s">
        <v>353</v>
      </c>
      <c r="AC423" s="70"/>
      <c r="AD423" s="284"/>
      <c r="AE423" s="285">
        <v>23</v>
      </c>
      <c r="AF423" s="285">
        <v>16</v>
      </c>
      <c r="AG423" s="285">
        <v>8</v>
      </c>
      <c r="AH423" s="285">
        <v>4</v>
      </c>
      <c r="AI423" s="285">
        <v>2</v>
      </c>
      <c r="AJ423" s="285">
        <v>18</v>
      </c>
      <c r="AK423" s="4"/>
      <c r="AL423" s="299" t="s">
        <v>358</v>
      </c>
      <c r="AM423" s="300">
        <v>7009.01</v>
      </c>
      <c r="AN423" s="300">
        <v>5944.41</v>
      </c>
      <c r="AO423" s="300"/>
      <c r="AP423" s="300"/>
      <c r="AQ423" s="300"/>
      <c r="AR423" s="300">
        <v>0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284" t="s">
        <v>361</v>
      </c>
      <c r="C424" s="70"/>
      <c r="D424" s="284"/>
      <c r="E424" s="298">
        <v>271</v>
      </c>
      <c r="F424" s="298">
        <v>145</v>
      </c>
      <c r="G424" s="298">
        <v>54</v>
      </c>
      <c r="H424" s="298">
        <v>34</v>
      </c>
      <c r="I424" s="298">
        <v>24</v>
      </c>
      <c r="J424" s="298">
        <v>232</v>
      </c>
      <c r="L424" s="282" t="s">
        <v>361</v>
      </c>
      <c r="M424" s="283">
        <v>110123.03</v>
      </c>
      <c r="N424" s="283">
        <v>66305.710000000006</v>
      </c>
      <c r="O424" s="283">
        <v>33574.49</v>
      </c>
      <c r="P424" s="283">
        <v>23378.28</v>
      </c>
      <c r="Q424" s="283">
        <v>22994.34</v>
      </c>
      <c r="R424" s="283">
        <v>258438.69</v>
      </c>
      <c r="S424" s="4"/>
      <c r="T424" s="4"/>
      <c r="U424" s="10"/>
      <c r="V424" s="10"/>
      <c r="W424" s="10"/>
      <c r="X424" s="10"/>
      <c r="Y424" s="10"/>
      <c r="Z424" s="10"/>
      <c r="AA424" s="4"/>
      <c r="AB424" s="284" t="s">
        <v>354</v>
      </c>
      <c r="AC424" s="70"/>
      <c r="AD424" s="284"/>
      <c r="AE424" s="285">
        <v>3</v>
      </c>
      <c r="AF424" s="285">
        <v>7</v>
      </c>
      <c r="AG424" s="285">
        <v>2</v>
      </c>
      <c r="AH424" s="285">
        <v>1</v>
      </c>
      <c r="AI424" s="285">
        <v>4</v>
      </c>
      <c r="AJ424" s="285">
        <v>8</v>
      </c>
      <c r="AK424" s="4"/>
      <c r="AL424" s="299" t="s">
        <v>353</v>
      </c>
      <c r="AM424" s="300">
        <v>17134.770000000004</v>
      </c>
      <c r="AN424" s="300">
        <v>9200.0399999999991</v>
      </c>
      <c r="AO424" s="300">
        <v>1928.82</v>
      </c>
      <c r="AP424" s="300">
        <v>4404.5999999999995</v>
      </c>
      <c r="AQ424" s="300">
        <v>17125.990000000002</v>
      </c>
      <c r="AR424" s="300">
        <v>16658.600000000002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284" t="s">
        <v>362</v>
      </c>
      <c r="C425" s="70"/>
      <c r="D425" s="284"/>
      <c r="E425" s="298">
        <v>191</v>
      </c>
      <c r="F425" s="298">
        <v>85</v>
      </c>
      <c r="G425" s="298">
        <v>44</v>
      </c>
      <c r="H425" s="298">
        <v>23</v>
      </c>
      <c r="I425" s="298">
        <v>28</v>
      </c>
      <c r="J425" s="298">
        <v>159</v>
      </c>
      <c r="L425" s="282" t="s">
        <v>362</v>
      </c>
      <c r="M425" s="283">
        <v>61089.54</v>
      </c>
      <c r="N425" s="283">
        <v>38112.29</v>
      </c>
      <c r="O425" s="283">
        <v>15468</v>
      </c>
      <c r="P425" s="283">
        <v>8142.9400000000005</v>
      </c>
      <c r="Q425" s="283">
        <v>9017.44</v>
      </c>
      <c r="R425" s="283">
        <v>101137.51999999999</v>
      </c>
      <c r="S425" s="4"/>
      <c r="T425" s="4"/>
      <c r="U425" s="10"/>
      <c r="V425" s="10"/>
      <c r="W425" s="10"/>
      <c r="X425" s="10"/>
      <c r="Y425" s="10"/>
      <c r="Z425" s="10"/>
      <c r="AA425" s="4"/>
      <c r="AB425" s="284" t="s">
        <v>355</v>
      </c>
      <c r="AC425" s="70"/>
      <c r="AD425" s="284"/>
      <c r="AE425" s="285">
        <v>2</v>
      </c>
      <c r="AF425" s="285">
        <v>1</v>
      </c>
      <c r="AG425" s="285"/>
      <c r="AH425" s="285"/>
      <c r="AI425" s="285"/>
      <c r="AJ425" s="285">
        <v>4</v>
      </c>
      <c r="AK425" s="4"/>
      <c r="AL425" s="299" t="s">
        <v>354</v>
      </c>
      <c r="AM425" s="300">
        <v>-9878.84</v>
      </c>
      <c r="AN425" s="300">
        <v>2438.3599999999997</v>
      </c>
      <c r="AO425" s="300">
        <v>1884.73</v>
      </c>
      <c r="AP425" s="300">
        <v>80.740000000000009</v>
      </c>
      <c r="AQ425" s="300">
        <v>770.64</v>
      </c>
      <c r="AR425" s="300">
        <v>8310.49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284" t="s">
        <v>364</v>
      </c>
      <c r="C426" s="70"/>
      <c r="D426" s="284"/>
      <c r="E426" s="298">
        <v>441</v>
      </c>
      <c r="F426" s="298">
        <v>271</v>
      </c>
      <c r="G426" s="298">
        <v>155</v>
      </c>
      <c r="H426" s="298">
        <v>88</v>
      </c>
      <c r="I426" s="298">
        <v>93</v>
      </c>
      <c r="J426" s="298">
        <v>639</v>
      </c>
      <c r="L426" s="282" t="s">
        <v>364</v>
      </c>
      <c r="M426" s="283">
        <v>167931.22999999998</v>
      </c>
      <c r="N426" s="283">
        <v>121290.39000000001</v>
      </c>
      <c r="O426" s="283">
        <v>82235.06</v>
      </c>
      <c r="P426" s="283">
        <v>55758.429999999993</v>
      </c>
      <c r="Q426" s="283">
        <v>69115.28</v>
      </c>
      <c r="R426" s="283">
        <v>686699.3</v>
      </c>
      <c r="S426" s="4"/>
      <c r="T426" s="4"/>
      <c r="U426" s="10"/>
      <c r="V426" s="10"/>
      <c r="W426" s="10"/>
      <c r="X426" s="10"/>
      <c r="Y426" s="10"/>
      <c r="Z426" s="10"/>
      <c r="AA426" s="4"/>
      <c r="AB426" s="284" t="s">
        <v>363</v>
      </c>
      <c r="AC426" s="70"/>
      <c r="AD426" s="284"/>
      <c r="AE426" s="285"/>
      <c r="AF426" s="285"/>
      <c r="AG426" s="285"/>
      <c r="AH426" s="285"/>
      <c r="AI426" s="285"/>
      <c r="AJ426" s="285">
        <v>0</v>
      </c>
      <c r="AK426" s="4"/>
      <c r="AL426" s="299" t="s">
        <v>355</v>
      </c>
      <c r="AM426" s="300">
        <v>800.95999999999992</v>
      </c>
      <c r="AN426" s="300">
        <v>719.95</v>
      </c>
      <c r="AO426" s="300">
        <v>886.09</v>
      </c>
      <c r="AP426" s="300">
        <v>671.22</v>
      </c>
      <c r="AQ426" s="300">
        <v>687.83999999999992</v>
      </c>
      <c r="AR426" s="300">
        <v>3212.59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284" t="s">
        <v>365</v>
      </c>
      <c r="C427" s="70"/>
      <c r="D427" s="284"/>
      <c r="E427" s="298">
        <v>1836</v>
      </c>
      <c r="F427" s="298">
        <v>1011</v>
      </c>
      <c r="G427" s="298">
        <v>482</v>
      </c>
      <c r="H427" s="298">
        <v>285</v>
      </c>
      <c r="I427" s="298">
        <v>278</v>
      </c>
      <c r="J427" s="298">
        <v>1903</v>
      </c>
      <c r="L427" s="282" t="s">
        <v>365</v>
      </c>
      <c r="M427" s="283">
        <v>563398</v>
      </c>
      <c r="N427" s="283">
        <v>440936.49</v>
      </c>
      <c r="O427" s="283">
        <v>261814.58000000002</v>
      </c>
      <c r="P427" s="283">
        <v>179693.28</v>
      </c>
      <c r="Q427" s="283">
        <v>200838.27000000002</v>
      </c>
      <c r="R427" s="283">
        <v>1884769.1400000001</v>
      </c>
      <c r="S427" s="4"/>
      <c r="T427" s="4"/>
      <c r="U427" s="10"/>
      <c r="V427" s="10"/>
      <c r="W427" s="10"/>
      <c r="X427" s="10"/>
      <c r="Y427" s="10"/>
      <c r="Z427" s="10"/>
      <c r="AA427" s="4"/>
      <c r="AB427" s="284" t="s">
        <v>356</v>
      </c>
      <c r="AC427" s="70"/>
      <c r="AD427" s="284"/>
      <c r="AE427" s="285">
        <v>125</v>
      </c>
      <c r="AF427" s="285">
        <v>84</v>
      </c>
      <c r="AG427" s="285">
        <v>29</v>
      </c>
      <c r="AH427" s="285">
        <v>21</v>
      </c>
      <c r="AI427" s="285">
        <v>10</v>
      </c>
      <c r="AJ427" s="285">
        <v>153</v>
      </c>
      <c r="AK427" s="4"/>
      <c r="AL427" s="299" t="s">
        <v>363</v>
      </c>
      <c r="AM427" s="300"/>
      <c r="AN427" s="300"/>
      <c r="AO427" s="300"/>
      <c r="AP427" s="300"/>
      <c r="AQ427" s="300"/>
      <c r="AR427" s="300">
        <v>0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284" t="s">
        <v>367</v>
      </c>
      <c r="C428" s="70"/>
      <c r="D428" s="284"/>
      <c r="E428" s="298"/>
      <c r="F428" s="298"/>
      <c r="G428" s="298"/>
      <c r="H428" s="298"/>
      <c r="I428" s="298"/>
      <c r="J428" s="298">
        <v>0</v>
      </c>
      <c r="L428" s="282" t="s">
        <v>367</v>
      </c>
      <c r="M428" s="283"/>
      <c r="N428" s="283"/>
      <c r="O428" s="283"/>
      <c r="P428" s="283"/>
      <c r="Q428" s="283"/>
      <c r="R428" s="283">
        <v>0</v>
      </c>
      <c r="S428" s="4"/>
      <c r="T428" s="4"/>
      <c r="U428" s="10"/>
      <c r="V428" s="10"/>
      <c r="W428" s="10"/>
      <c r="X428" s="10"/>
      <c r="Y428" s="10"/>
      <c r="Z428" s="10"/>
      <c r="AA428" s="4"/>
      <c r="AB428" s="284" t="s">
        <v>357</v>
      </c>
      <c r="AC428" s="70"/>
      <c r="AD428" s="284"/>
      <c r="AE428" s="285">
        <v>3</v>
      </c>
      <c r="AF428" s="285">
        <v>3</v>
      </c>
      <c r="AG428" s="285">
        <v>7</v>
      </c>
      <c r="AH428" s="285">
        <v>1</v>
      </c>
      <c r="AI428" s="285">
        <v>1</v>
      </c>
      <c r="AJ428" s="285">
        <v>15</v>
      </c>
      <c r="AK428" s="4"/>
      <c r="AL428" s="299" t="s">
        <v>356</v>
      </c>
      <c r="AM428" s="300">
        <v>171487.83999999997</v>
      </c>
      <c r="AN428" s="300">
        <v>138179.85</v>
      </c>
      <c r="AO428" s="300">
        <v>75154.36</v>
      </c>
      <c r="AP428" s="300">
        <v>16305.980000000001</v>
      </c>
      <c r="AQ428" s="300">
        <v>34733.69999999999</v>
      </c>
      <c r="AR428" s="300">
        <v>258920.12999999998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284" t="s">
        <v>368</v>
      </c>
      <c r="C429" s="70"/>
      <c r="D429" s="284"/>
      <c r="E429" s="298">
        <v>52</v>
      </c>
      <c r="F429" s="298">
        <v>24</v>
      </c>
      <c r="G429" s="298">
        <v>14</v>
      </c>
      <c r="H429" s="298">
        <v>14</v>
      </c>
      <c r="I429" s="298">
        <v>5</v>
      </c>
      <c r="J429" s="298">
        <v>61</v>
      </c>
      <c r="L429" s="282" t="s">
        <v>368</v>
      </c>
      <c r="M429" s="283">
        <v>2846.2799999999997</v>
      </c>
      <c r="N429" s="283">
        <v>2417.21</v>
      </c>
      <c r="O429" s="283">
        <v>1737.44</v>
      </c>
      <c r="P429" s="283">
        <v>3766.5499999999997</v>
      </c>
      <c r="Q429" s="283">
        <v>6244.8</v>
      </c>
      <c r="R429" s="283">
        <v>52148.79</v>
      </c>
      <c r="S429" s="4"/>
      <c r="T429" s="4"/>
      <c r="U429" s="10"/>
      <c r="V429" s="10"/>
      <c r="W429" s="10"/>
      <c r="X429" s="10"/>
      <c r="Y429" s="10"/>
      <c r="Z429" s="10"/>
      <c r="AA429" s="4"/>
      <c r="AB429" s="284" t="s">
        <v>359</v>
      </c>
      <c r="AC429" s="70"/>
      <c r="AD429" s="284"/>
      <c r="AE429" s="285">
        <v>1</v>
      </c>
      <c r="AF429" s="285">
        <v>1</v>
      </c>
      <c r="AG429" s="285"/>
      <c r="AH429" s="285"/>
      <c r="AI429" s="285"/>
      <c r="AJ429" s="285">
        <v>3</v>
      </c>
      <c r="AK429" s="4"/>
      <c r="AL429" s="299" t="s">
        <v>357</v>
      </c>
      <c r="AM429" s="300">
        <v>71.760000000000019</v>
      </c>
      <c r="AN429" s="300">
        <v>621.02</v>
      </c>
      <c r="AO429" s="300">
        <v>662.78000000000009</v>
      </c>
      <c r="AP429" s="300">
        <v>603.91</v>
      </c>
      <c r="AQ429" s="300">
        <v>1168.18</v>
      </c>
      <c r="AR429" s="300">
        <v>6086.9500000000007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284" t="s">
        <v>369</v>
      </c>
      <c r="C430" s="70"/>
      <c r="D430" s="284"/>
      <c r="E430" s="298">
        <v>223</v>
      </c>
      <c r="F430" s="298">
        <v>118</v>
      </c>
      <c r="G430" s="298">
        <v>62</v>
      </c>
      <c r="H430" s="298">
        <v>35</v>
      </c>
      <c r="I430" s="298">
        <v>40</v>
      </c>
      <c r="J430" s="298">
        <v>291</v>
      </c>
      <c r="L430" s="282" t="s">
        <v>369</v>
      </c>
      <c r="M430" s="283">
        <v>66877.460000000006</v>
      </c>
      <c r="N430" s="283">
        <v>43421.17</v>
      </c>
      <c r="O430" s="283">
        <v>36013.96</v>
      </c>
      <c r="P430" s="283">
        <v>20815</v>
      </c>
      <c r="Q430" s="283">
        <v>22273.5</v>
      </c>
      <c r="R430" s="283">
        <v>280612.91000000003</v>
      </c>
      <c r="S430" s="4"/>
      <c r="T430" s="4"/>
      <c r="U430" s="10"/>
      <c r="V430" s="10"/>
      <c r="W430" s="10"/>
      <c r="X430" s="10"/>
      <c r="Y430" s="10"/>
      <c r="Z430" s="10"/>
      <c r="AA430" s="4"/>
      <c r="AB430" s="284" t="s">
        <v>360</v>
      </c>
      <c r="AC430" s="70"/>
      <c r="AD430" s="284"/>
      <c r="AE430" s="285">
        <v>25</v>
      </c>
      <c r="AF430" s="285">
        <v>5</v>
      </c>
      <c r="AG430" s="285">
        <v>1</v>
      </c>
      <c r="AH430" s="285">
        <v>2</v>
      </c>
      <c r="AI430" s="285"/>
      <c r="AJ430" s="285">
        <v>15</v>
      </c>
      <c r="AK430" s="4"/>
      <c r="AL430" s="299" t="s">
        <v>359</v>
      </c>
      <c r="AM430" s="300">
        <v>-155.69999999999999</v>
      </c>
      <c r="AN430" s="300">
        <v>82.149999999999991</v>
      </c>
      <c r="AO430" s="300">
        <v>70.52</v>
      </c>
      <c r="AP430" s="300">
        <v>187.55</v>
      </c>
      <c r="AQ430" s="300">
        <v>552.23</v>
      </c>
      <c r="AR430" s="300">
        <v>8012.4699999999993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284" t="s">
        <v>370</v>
      </c>
      <c r="C431" s="70"/>
      <c r="D431" s="284"/>
      <c r="E431" s="298">
        <v>22</v>
      </c>
      <c r="F431" s="298">
        <v>25</v>
      </c>
      <c r="G431" s="298">
        <v>6</v>
      </c>
      <c r="H431" s="298">
        <v>4</v>
      </c>
      <c r="I431" s="298">
        <v>8</v>
      </c>
      <c r="J431" s="298">
        <v>38</v>
      </c>
      <c r="L431" s="282" t="s">
        <v>370</v>
      </c>
      <c r="M431" s="283">
        <v>7761.6100000000006</v>
      </c>
      <c r="N431" s="283">
        <v>4867.68</v>
      </c>
      <c r="O431" s="283">
        <v>3440.67</v>
      </c>
      <c r="P431" s="283">
        <v>2840.18</v>
      </c>
      <c r="Q431" s="283">
        <v>3487.6099999999997</v>
      </c>
      <c r="R431" s="283">
        <v>21423.01</v>
      </c>
      <c r="S431" s="4"/>
      <c r="T431" s="4"/>
      <c r="U431" s="10"/>
      <c r="V431" s="10"/>
      <c r="W431" s="10"/>
      <c r="X431" s="10"/>
      <c r="Y431" s="10"/>
      <c r="Z431" s="10"/>
      <c r="AA431" s="4"/>
      <c r="AB431" s="284" t="s">
        <v>361</v>
      </c>
      <c r="AC431" s="70"/>
      <c r="AD431" s="284"/>
      <c r="AE431" s="285">
        <v>43</v>
      </c>
      <c r="AF431" s="285">
        <v>14</v>
      </c>
      <c r="AG431" s="285">
        <v>6</v>
      </c>
      <c r="AH431" s="285">
        <v>5</v>
      </c>
      <c r="AI431" s="285">
        <v>4</v>
      </c>
      <c r="AJ431" s="285">
        <v>40</v>
      </c>
      <c r="AK431" s="4"/>
      <c r="AL431" s="299" t="s">
        <v>360</v>
      </c>
      <c r="AM431" s="300">
        <v>8116.5599999999986</v>
      </c>
      <c r="AN431" s="300">
        <v>5414.22</v>
      </c>
      <c r="AO431" s="300">
        <v>9231.48</v>
      </c>
      <c r="AP431" s="300">
        <v>2929.5000000000005</v>
      </c>
      <c r="AQ431" s="300">
        <v>3426.65</v>
      </c>
      <c r="AR431" s="300">
        <v>29389.219999999994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284" t="s">
        <v>371</v>
      </c>
      <c r="C432" s="70"/>
      <c r="D432" s="284"/>
      <c r="E432" s="298">
        <v>269</v>
      </c>
      <c r="F432" s="298">
        <v>128</v>
      </c>
      <c r="G432" s="298">
        <v>47</v>
      </c>
      <c r="H432" s="298">
        <v>36</v>
      </c>
      <c r="I432" s="298">
        <v>24</v>
      </c>
      <c r="J432" s="298">
        <v>205</v>
      </c>
      <c r="L432" s="282" t="s">
        <v>371</v>
      </c>
      <c r="M432" s="283">
        <v>73193.740000000005</v>
      </c>
      <c r="N432" s="283">
        <v>37188.479999999996</v>
      </c>
      <c r="O432" s="283">
        <v>18090.25</v>
      </c>
      <c r="P432" s="283">
        <v>16544.310000000001</v>
      </c>
      <c r="Q432" s="283">
        <v>10983.42</v>
      </c>
      <c r="R432" s="283">
        <v>115309.95</v>
      </c>
      <c r="S432" s="4"/>
      <c r="T432" s="4"/>
      <c r="U432" s="10"/>
      <c r="V432" s="10"/>
      <c r="W432" s="10"/>
      <c r="X432" s="10"/>
      <c r="Y432" s="10"/>
      <c r="Z432" s="10"/>
      <c r="AA432" s="4"/>
      <c r="AB432" s="284" t="s">
        <v>372</v>
      </c>
      <c r="AC432" s="70"/>
      <c r="AD432" s="284"/>
      <c r="AE432" s="285"/>
      <c r="AF432" s="285"/>
      <c r="AG432" s="285"/>
      <c r="AH432" s="285"/>
      <c r="AI432" s="285"/>
      <c r="AJ432" s="285">
        <v>1</v>
      </c>
      <c r="AK432" s="4"/>
      <c r="AL432" s="299" t="s">
        <v>361</v>
      </c>
      <c r="AM432" s="300">
        <v>16823.59</v>
      </c>
      <c r="AN432" s="300">
        <v>-191.34000000000003</v>
      </c>
      <c r="AO432" s="300">
        <v>11316.839999999998</v>
      </c>
      <c r="AP432" s="300">
        <v>2299.48</v>
      </c>
      <c r="AQ432" s="300">
        <v>1722.71</v>
      </c>
      <c r="AR432" s="300">
        <v>43885.3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284" t="s">
        <v>373</v>
      </c>
      <c r="C433" s="70"/>
      <c r="D433" s="284"/>
      <c r="E433" s="298"/>
      <c r="F433" s="298"/>
      <c r="G433" s="298"/>
      <c r="H433" s="298"/>
      <c r="I433" s="298"/>
      <c r="J433" s="298">
        <v>0</v>
      </c>
      <c r="L433" s="282" t="s">
        <v>373</v>
      </c>
      <c r="M433" s="283"/>
      <c r="N433" s="283"/>
      <c r="O433" s="283"/>
      <c r="P433" s="283"/>
      <c r="Q433" s="283"/>
      <c r="R433" s="283">
        <v>0</v>
      </c>
      <c r="S433" s="4"/>
      <c r="T433" s="4"/>
      <c r="U433" s="10"/>
      <c r="V433" s="10"/>
      <c r="W433" s="10"/>
      <c r="X433" s="10"/>
      <c r="Y433" s="10"/>
      <c r="Z433" s="10"/>
      <c r="AA433" s="4"/>
      <c r="AB433" s="284" t="s">
        <v>362</v>
      </c>
      <c r="AC433" s="70"/>
      <c r="AD433" s="284"/>
      <c r="AE433" s="285">
        <v>31</v>
      </c>
      <c r="AF433" s="285">
        <v>12</v>
      </c>
      <c r="AG433" s="285">
        <v>5</v>
      </c>
      <c r="AH433" s="285">
        <v>5</v>
      </c>
      <c r="AI433" s="285">
        <v>3</v>
      </c>
      <c r="AJ433" s="285">
        <v>24</v>
      </c>
      <c r="AK433" s="4"/>
      <c r="AL433" s="299" t="s">
        <v>372</v>
      </c>
      <c r="AM433" s="300"/>
      <c r="AN433" s="300"/>
      <c r="AO433" s="300"/>
      <c r="AP433" s="300"/>
      <c r="AQ433" s="300"/>
      <c r="AR433" s="300">
        <v>-151.33000000000001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284" t="s">
        <v>374</v>
      </c>
      <c r="C434" s="70"/>
      <c r="D434" s="284"/>
      <c r="E434" s="298">
        <v>49</v>
      </c>
      <c r="F434" s="298">
        <v>25</v>
      </c>
      <c r="G434" s="298">
        <v>13</v>
      </c>
      <c r="H434" s="298">
        <v>2</v>
      </c>
      <c r="I434" s="298">
        <v>13</v>
      </c>
      <c r="J434" s="298">
        <v>56</v>
      </c>
      <c r="L434" s="282" t="s">
        <v>374</v>
      </c>
      <c r="M434" s="283">
        <v>3063.04</v>
      </c>
      <c r="N434" s="283">
        <v>1846.3100000000002</v>
      </c>
      <c r="O434" s="283">
        <v>1306.49</v>
      </c>
      <c r="P434" s="283">
        <v>-1190.6199999999999</v>
      </c>
      <c r="Q434" s="283">
        <v>7785.89</v>
      </c>
      <c r="R434" s="283">
        <v>25043.98</v>
      </c>
      <c r="S434" s="4"/>
      <c r="T434" s="4"/>
      <c r="U434" s="10"/>
      <c r="V434" s="10"/>
      <c r="W434" s="10"/>
      <c r="X434" s="10"/>
      <c r="Y434" s="10"/>
      <c r="Z434" s="10"/>
      <c r="AA434" s="4"/>
      <c r="AB434" s="284" t="s">
        <v>364</v>
      </c>
      <c r="AC434" s="70"/>
      <c r="AD434" s="284"/>
      <c r="AE434" s="285">
        <v>73</v>
      </c>
      <c r="AF434" s="285">
        <v>40</v>
      </c>
      <c r="AG434" s="285">
        <v>31</v>
      </c>
      <c r="AH434" s="285">
        <v>18</v>
      </c>
      <c r="AI434" s="285">
        <v>6</v>
      </c>
      <c r="AJ434" s="285">
        <v>110</v>
      </c>
      <c r="AK434" s="4"/>
      <c r="AL434" s="299" t="s">
        <v>362</v>
      </c>
      <c r="AM434" s="300">
        <v>16281.210000000001</v>
      </c>
      <c r="AN434" s="300">
        <v>10635.05</v>
      </c>
      <c r="AO434" s="300">
        <v>4782.9800000000005</v>
      </c>
      <c r="AP434" s="300">
        <v>3507.63</v>
      </c>
      <c r="AQ434" s="300">
        <v>3176.01</v>
      </c>
      <c r="AR434" s="300">
        <v>15561.940000000002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284" t="s">
        <v>375</v>
      </c>
      <c r="C435" s="70"/>
      <c r="D435" s="284"/>
      <c r="E435" s="298">
        <v>101</v>
      </c>
      <c r="F435" s="298">
        <v>82</v>
      </c>
      <c r="G435" s="298">
        <v>34</v>
      </c>
      <c r="H435" s="298">
        <v>22</v>
      </c>
      <c r="I435" s="298">
        <v>14</v>
      </c>
      <c r="J435" s="298">
        <v>132</v>
      </c>
      <c r="L435" s="282" t="s">
        <v>375</v>
      </c>
      <c r="M435" s="283">
        <v>41043.660000000003</v>
      </c>
      <c r="N435" s="283">
        <v>28969.53</v>
      </c>
      <c r="O435" s="283">
        <v>16521.34</v>
      </c>
      <c r="P435" s="283">
        <v>12313.740000000002</v>
      </c>
      <c r="Q435" s="283">
        <v>14025.44</v>
      </c>
      <c r="R435" s="283">
        <v>151924.17000000001</v>
      </c>
      <c r="S435" s="4"/>
      <c r="T435" s="4"/>
      <c r="U435" s="10"/>
      <c r="V435" s="10"/>
      <c r="W435" s="10"/>
      <c r="X435" s="10"/>
      <c r="Y435" s="10"/>
      <c r="Z435" s="10"/>
      <c r="AA435" s="4"/>
      <c r="AB435" s="284" t="s">
        <v>365</v>
      </c>
      <c r="AC435" s="70"/>
      <c r="AD435" s="284"/>
      <c r="AE435" s="285">
        <v>258</v>
      </c>
      <c r="AF435" s="285">
        <v>163</v>
      </c>
      <c r="AG435" s="285">
        <v>78</v>
      </c>
      <c r="AH435" s="285">
        <v>55</v>
      </c>
      <c r="AI435" s="285">
        <v>60</v>
      </c>
      <c r="AJ435" s="285">
        <v>298</v>
      </c>
      <c r="AK435" s="4"/>
      <c r="AL435" s="299" t="s">
        <v>364</v>
      </c>
      <c r="AM435" s="300">
        <v>44796.080000000009</v>
      </c>
      <c r="AN435" s="300">
        <v>13225.310000000001</v>
      </c>
      <c r="AO435" s="300">
        <v>1849.2300000000005</v>
      </c>
      <c r="AP435" s="300">
        <v>13134.32</v>
      </c>
      <c r="AQ435" s="300">
        <v>11346.48</v>
      </c>
      <c r="AR435" s="300">
        <v>170171.98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284" t="s">
        <v>376</v>
      </c>
      <c r="C436" s="70"/>
      <c r="D436" s="284"/>
      <c r="E436" s="298">
        <v>325</v>
      </c>
      <c r="F436" s="298">
        <v>160</v>
      </c>
      <c r="G436" s="298">
        <v>74</v>
      </c>
      <c r="H436" s="298">
        <v>49</v>
      </c>
      <c r="I436" s="298">
        <v>37</v>
      </c>
      <c r="J436" s="298">
        <v>362</v>
      </c>
      <c r="L436" s="282" t="s">
        <v>376</v>
      </c>
      <c r="M436" s="283">
        <v>137991.25</v>
      </c>
      <c r="N436" s="283">
        <v>77225.64</v>
      </c>
      <c r="O436" s="283">
        <v>45787.06</v>
      </c>
      <c r="P436" s="283">
        <v>33110.28</v>
      </c>
      <c r="Q436" s="283">
        <v>36652.649999999994</v>
      </c>
      <c r="R436" s="283">
        <v>435107.20999999996</v>
      </c>
      <c r="S436" s="4"/>
      <c r="T436" s="4"/>
      <c r="U436" s="10"/>
      <c r="V436" s="10"/>
      <c r="W436" s="10"/>
      <c r="X436" s="10"/>
      <c r="Y436" s="10"/>
      <c r="Z436" s="10"/>
      <c r="AA436" s="4"/>
      <c r="AB436" s="284" t="s">
        <v>368</v>
      </c>
      <c r="AC436" s="70"/>
      <c r="AD436" s="284"/>
      <c r="AE436" s="285">
        <v>11</v>
      </c>
      <c r="AF436" s="285">
        <v>3</v>
      </c>
      <c r="AG436" s="285">
        <v>3</v>
      </c>
      <c r="AH436" s="285"/>
      <c r="AI436" s="285">
        <v>3</v>
      </c>
      <c r="AJ436" s="285">
        <v>20</v>
      </c>
      <c r="AK436" s="4"/>
      <c r="AL436" s="299" t="s">
        <v>365</v>
      </c>
      <c r="AM436" s="300">
        <v>355845.09999999992</v>
      </c>
      <c r="AN436" s="300">
        <v>177010.27999999997</v>
      </c>
      <c r="AO436" s="300">
        <v>134456.07999999999</v>
      </c>
      <c r="AP436" s="300">
        <v>196729.27000000002</v>
      </c>
      <c r="AQ436" s="300">
        <v>234749.68000000002</v>
      </c>
      <c r="AR436" s="300">
        <v>635426.60000000009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284" t="s">
        <v>377</v>
      </c>
      <c r="C437" s="70"/>
      <c r="D437" s="284"/>
      <c r="E437" s="298">
        <v>16</v>
      </c>
      <c r="F437" s="298">
        <v>13</v>
      </c>
      <c r="G437" s="298">
        <v>7</v>
      </c>
      <c r="H437" s="298">
        <v>3</v>
      </c>
      <c r="I437" s="298">
        <v>6</v>
      </c>
      <c r="J437" s="298">
        <v>27</v>
      </c>
      <c r="L437" s="282" t="s">
        <v>377</v>
      </c>
      <c r="M437" s="283">
        <v>1361.38</v>
      </c>
      <c r="N437" s="283">
        <v>3691.74</v>
      </c>
      <c r="O437" s="283">
        <v>332.56</v>
      </c>
      <c r="P437" s="283">
        <v>-208.93</v>
      </c>
      <c r="Q437" s="283">
        <v>3135.21</v>
      </c>
      <c r="R437" s="283">
        <v>10692.730000000001</v>
      </c>
      <c r="S437" s="4"/>
      <c r="T437" s="4"/>
      <c r="U437" s="10"/>
      <c r="V437" s="10"/>
      <c r="W437" s="10"/>
      <c r="X437" s="10"/>
      <c r="Y437" s="10"/>
      <c r="Z437" s="10"/>
      <c r="AA437" s="4"/>
      <c r="AB437" s="284" t="s">
        <v>369</v>
      </c>
      <c r="AC437" s="70"/>
      <c r="AD437" s="284"/>
      <c r="AE437" s="285">
        <v>28</v>
      </c>
      <c r="AF437" s="285">
        <v>17</v>
      </c>
      <c r="AG437" s="285">
        <v>12</v>
      </c>
      <c r="AH437" s="285">
        <v>4</v>
      </c>
      <c r="AI437" s="285">
        <v>4</v>
      </c>
      <c r="AJ437" s="285">
        <v>33</v>
      </c>
      <c r="AK437" s="4"/>
      <c r="AL437" s="299" t="s">
        <v>368</v>
      </c>
      <c r="AM437" s="300">
        <v>1750.66</v>
      </c>
      <c r="AN437" s="300">
        <v>772.95999999999992</v>
      </c>
      <c r="AO437" s="300">
        <v>661.34</v>
      </c>
      <c r="AP437" s="300">
        <v>1174.82</v>
      </c>
      <c r="AQ437" s="300">
        <v>2933.74</v>
      </c>
      <c r="AR437" s="300">
        <v>17500.66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284" t="s">
        <v>378</v>
      </c>
      <c r="C438" s="70"/>
      <c r="D438" s="284"/>
      <c r="E438" s="298"/>
      <c r="F438" s="298"/>
      <c r="G438" s="298"/>
      <c r="H438" s="298"/>
      <c r="I438" s="298"/>
      <c r="J438" s="298">
        <v>0</v>
      </c>
      <c r="L438" s="282" t="s">
        <v>378</v>
      </c>
      <c r="M438" s="283"/>
      <c r="N438" s="283"/>
      <c r="O438" s="283"/>
      <c r="P438" s="283"/>
      <c r="Q438" s="283"/>
      <c r="R438" s="283">
        <v>0</v>
      </c>
      <c r="S438" s="4"/>
      <c r="T438" s="4"/>
      <c r="U438" s="10"/>
      <c r="V438" s="10"/>
      <c r="W438" s="10"/>
      <c r="X438" s="10"/>
      <c r="Y438" s="10"/>
      <c r="Z438" s="10"/>
      <c r="AA438" s="4"/>
      <c r="AB438" s="284" t="s">
        <v>379</v>
      </c>
      <c r="AC438" s="70"/>
      <c r="AD438" s="284"/>
      <c r="AE438" s="285"/>
      <c r="AF438" s="285"/>
      <c r="AG438" s="285"/>
      <c r="AH438" s="285"/>
      <c r="AI438" s="285"/>
      <c r="AJ438" s="285">
        <v>0</v>
      </c>
      <c r="AK438" s="4"/>
      <c r="AL438" s="299" t="s">
        <v>369</v>
      </c>
      <c r="AM438" s="300">
        <v>10557.869999999999</v>
      </c>
      <c r="AN438" s="300">
        <v>11902.81</v>
      </c>
      <c r="AO438" s="300">
        <v>9058.59</v>
      </c>
      <c r="AP438" s="300">
        <v>3777.74</v>
      </c>
      <c r="AQ438" s="300">
        <v>10313.89</v>
      </c>
      <c r="AR438" s="300">
        <v>39037.189999999995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284" t="s">
        <v>380</v>
      </c>
      <c r="C439" s="70"/>
      <c r="D439" s="284"/>
      <c r="E439" s="298">
        <v>657</v>
      </c>
      <c r="F439" s="298">
        <v>411</v>
      </c>
      <c r="G439" s="298">
        <v>199</v>
      </c>
      <c r="H439" s="298">
        <v>109</v>
      </c>
      <c r="I439" s="298">
        <v>86</v>
      </c>
      <c r="J439" s="298">
        <v>821</v>
      </c>
      <c r="L439" s="282" t="s">
        <v>380</v>
      </c>
      <c r="M439" s="283">
        <v>262452.73</v>
      </c>
      <c r="N439" s="283">
        <v>190771.68</v>
      </c>
      <c r="O439" s="283">
        <v>106181.51000000001</v>
      </c>
      <c r="P439" s="283">
        <v>73849.290000000008</v>
      </c>
      <c r="Q439" s="283">
        <v>66684.38</v>
      </c>
      <c r="R439" s="283">
        <v>940585.67999999993</v>
      </c>
      <c r="S439" s="4"/>
      <c r="T439" s="4"/>
      <c r="U439" s="10"/>
      <c r="V439" s="10"/>
      <c r="W439" s="10"/>
      <c r="X439" s="10"/>
      <c r="Y439" s="10"/>
      <c r="Z439" s="10"/>
      <c r="AA439" s="4"/>
      <c r="AB439" s="284" t="s">
        <v>370</v>
      </c>
      <c r="AC439" s="70"/>
      <c r="AD439" s="284"/>
      <c r="AE439" s="285">
        <v>15</v>
      </c>
      <c r="AF439" s="285">
        <v>13</v>
      </c>
      <c r="AG439" s="285">
        <v>3</v>
      </c>
      <c r="AH439" s="285">
        <v>1</v>
      </c>
      <c r="AI439" s="285">
        <v>1</v>
      </c>
      <c r="AJ439" s="285">
        <v>14</v>
      </c>
      <c r="AK439" s="4"/>
      <c r="AL439" s="299" t="s">
        <v>379</v>
      </c>
      <c r="AM439" s="300"/>
      <c r="AN439" s="300"/>
      <c r="AO439" s="300"/>
      <c r="AP439" s="300"/>
      <c r="AQ439" s="300"/>
      <c r="AR439" s="300">
        <v>0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284" t="s">
        <v>381</v>
      </c>
      <c r="C440" s="70"/>
      <c r="D440" s="284"/>
      <c r="E440" s="298">
        <v>2</v>
      </c>
      <c r="F440" s="298"/>
      <c r="G440" s="298">
        <v>1</v>
      </c>
      <c r="H440" s="298"/>
      <c r="I440" s="298"/>
      <c r="J440" s="298">
        <v>14</v>
      </c>
      <c r="L440" s="282" t="s">
        <v>381</v>
      </c>
      <c r="M440" s="283">
        <v>278.23</v>
      </c>
      <c r="N440" s="283">
        <v>285.2</v>
      </c>
      <c r="O440" s="283">
        <v>383.45</v>
      </c>
      <c r="P440" s="283">
        <v>538.29999999999995</v>
      </c>
      <c r="Q440" s="283">
        <v>-3511.84</v>
      </c>
      <c r="R440" s="283">
        <v>31307.96</v>
      </c>
      <c r="S440" s="4"/>
      <c r="T440" s="4"/>
      <c r="U440" s="10"/>
      <c r="V440" s="10"/>
      <c r="W440" s="10"/>
      <c r="X440" s="10"/>
      <c r="Y440" s="10"/>
      <c r="Z440" s="10"/>
      <c r="AA440" s="4"/>
      <c r="AB440" s="284" t="s">
        <v>371</v>
      </c>
      <c r="AC440" s="70"/>
      <c r="AD440" s="284"/>
      <c r="AE440" s="285">
        <v>38</v>
      </c>
      <c r="AF440" s="285">
        <v>20</v>
      </c>
      <c r="AG440" s="285">
        <v>11</v>
      </c>
      <c r="AH440" s="285">
        <v>4</v>
      </c>
      <c r="AI440" s="285">
        <v>2</v>
      </c>
      <c r="AJ440" s="285">
        <v>34</v>
      </c>
      <c r="AK440" s="4"/>
      <c r="AL440" s="299" t="s">
        <v>370</v>
      </c>
      <c r="AM440" s="300">
        <v>54946.110000000008</v>
      </c>
      <c r="AN440" s="300">
        <v>5086.4700000000012</v>
      </c>
      <c r="AO440" s="300">
        <v>-255.4000000000002</v>
      </c>
      <c r="AP440" s="300">
        <v>1271.3799999999999</v>
      </c>
      <c r="AQ440" s="300">
        <v>288.69999999999993</v>
      </c>
      <c r="AR440" s="300">
        <v>-24258.239999999998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284" t="s">
        <v>382</v>
      </c>
      <c r="C441" s="70"/>
      <c r="D441" s="284"/>
      <c r="E441" s="298">
        <v>289</v>
      </c>
      <c r="F441" s="298">
        <v>129</v>
      </c>
      <c r="G441" s="298">
        <v>64</v>
      </c>
      <c r="H441" s="298">
        <v>53</v>
      </c>
      <c r="I441" s="298">
        <v>47</v>
      </c>
      <c r="J441" s="298">
        <v>293</v>
      </c>
      <c r="L441" s="282" t="s">
        <v>382</v>
      </c>
      <c r="M441" s="283">
        <v>102687.92000000001</v>
      </c>
      <c r="N441" s="283">
        <v>60185.159999999996</v>
      </c>
      <c r="O441" s="283">
        <v>35945.22</v>
      </c>
      <c r="P441" s="283">
        <v>38337.040000000001</v>
      </c>
      <c r="Q441" s="283">
        <v>29010.81</v>
      </c>
      <c r="R441" s="283">
        <v>324484.51999999996</v>
      </c>
      <c r="S441" s="4"/>
      <c r="T441" s="4"/>
      <c r="U441" s="10"/>
      <c r="V441" s="10"/>
      <c r="W441" s="10"/>
      <c r="X441" s="10"/>
      <c r="Y441" s="10"/>
      <c r="Z441" s="10"/>
      <c r="AA441" s="4"/>
      <c r="AB441" s="284" t="s">
        <v>374</v>
      </c>
      <c r="AC441" s="70"/>
      <c r="AD441" s="284"/>
      <c r="AE441" s="285">
        <v>2</v>
      </c>
      <c r="AF441" s="285">
        <v>5</v>
      </c>
      <c r="AG441" s="285">
        <v>3</v>
      </c>
      <c r="AH441" s="285"/>
      <c r="AI441" s="285"/>
      <c r="AJ441" s="285">
        <v>5</v>
      </c>
      <c r="AK441" s="4"/>
      <c r="AL441" s="299" t="s">
        <v>371</v>
      </c>
      <c r="AM441" s="300">
        <v>31882.120000000003</v>
      </c>
      <c r="AN441" s="300">
        <v>24167.430000000004</v>
      </c>
      <c r="AO441" s="300">
        <v>9609.84</v>
      </c>
      <c r="AP441" s="300">
        <v>1039.2700000000002</v>
      </c>
      <c r="AQ441" s="300">
        <v>6736.21</v>
      </c>
      <c r="AR441" s="300">
        <v>22710.41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284" t="s">
        <v>383</v>
      </c>
      <c r="C442" s="70"/>
      <c r="D442" s="284"/>
      <c r="E442" s="298">
        <v>159</v>
      </c>
      <c r="F442" s="298">
        <v>92</v>
      </c>
      <c r="G442" s="298">
        <v>34</v>
      </c>
      <c r="H442" s="298">
        <v>17</v>
      </c>
      <c r="I442" s="298">
        <v>19</v>
      </c>
      <c r="J442" s="298">
        <v>158</v>
      </c>
      <c r="L442" s="282" t="s">
        <v>383</v>
      </c>
      <c r="M442" s="283">
        <v>65456.33</v>
      </c>
      <c r="N442" s="283">
        <v>53975.43</v>
      </c>
      <c r="O442" s="283">
        <v>27349.72</v>
      </c>
      <c r="P442" s="283">
        <v>18469</v>
      </c>
      <c r="Q442" s="283">
        <v>19804.68</v>
      </c>
      <c r="R442" s="283">
        <v>261045.21000000002</v>
      </c>
      <c r="S442" s="4"/>
      <c r="T442" s="4"/>
      <c r="U442" s="10"/>
      <c r="V442" s="10"/>
      <c r="W442" s="10"/>
      <c r="X442" s="10"/>
      <c r="Y442" s="10"/>
      <c r="Z442" s="10"/>
      <c r="AA442" s="4"/>
      <c r="AB442" s="284" t="s">
        <v>375</v>
      </c>
      <c r="AC442" s="70"/>
      <c r="AD442" s="284"/>
      <c r="AE442" s="285">
        <v>7</v>
      </c>
      <c r="AF442" s="285">
        <v>4</v>
      </c>
      <c r="AG442" s="285">
        <v>2</v>
      </c>
      <c r="AH442" s="285">
        <v>7</v>
      </c>
      <c r="AI442" s="285">
        <v>4</v>
      </c>
      <c r="AJ442" s="285">
        <v>14</v>
      </c>
      <c r="AK442" s="4"/>
      <c r="AL442" s="299" t="s">
        <v>374</v>
      </c>
      <c r="AM442" s="300">
        <v>1330.0800000000002</v>
      </c>
      <c r="AN442" s="300">
        <v>1379.68</v>
      </c>
      <c r="AO442" s="300">
        <v>601.85</v>
      </c>
      <c r="AP442" s="300"/>
      <c r="AQ442" s="300">
        <v>1493.92</v>
      </c>
      <c r="AR442" s="300">
        <v>8756.2999999999993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284" t="s">
        <v>384</v>
      </c>
      <c r="C443" s="70"/>
      <c r="D443" s="284"/>
      <c r="E443" s="298">
        <v>1</v>
      </c>
      <c r="F443" s="298">
        <v>1</v>
      </c>
      <c r="G443" s="298"/>
      <c r="H443" s="298"/>
      <c r="I443" s="298"/>
      <c r="J443" s="298">
        <v>1</v>
      </c>
      <c r="L443" s="282" t="s">
        <v>384</v>
      </c>
      <c r="M443" s="283">
        <v>645.69000000000005</v>
      </c>
      <c r="N443" s="283">
        <v>-3.06</v>
      </c>
      <c r="O443" s="283"/>
      <c r="P443" s="283"/>
      <c r="Q443" s="283">
        <v>-25.99</v>
      </c>
      <c r="R443" s="283">
        <v>-1.48</v>
      </c>
      <c r="S443" s="4"/>
      <c r="T443" s="4"/>
      <c r="U443" s="10"/>
      <c r="V443" s="10"/>
      <c r="W443" s="10"/>
      <c r="X443" s="10"/>
      <c r="Y443" s="10"/>
      <c r="Z443" s="10"/>
      <c r="AA443" s="4"/>
      <c r="AB443" s="284" t="s">
        <v>376</v>
      </c>
      <c r="AC443" s="70"/>
      <c r="AD443" s="284"/>
      <c r="AE443" s="285">
        <v>19</v>
      </c>
      <c r="AF443" s="285">
        <v>8</v>
      </c>
      <c r="AG443" s="285">
        <v>5</v>
      </c>
      <c r="AH443" s="285">
        <v>4</v>
      </c>
      <c r="AI443" s="285">
        <v>6</v>
      </c>
      <c r="AJ443" s="285">
        <v>39</v>
      </c>
      <c r="AK443" s="4"/>
      <c r="AL443" s="299" t="s">
        <v>375</v>
      </c>
      <c r="AM443" s="300">
        <v>93430.200000000012</v>
      </c>
      <c r="AN443" s="300">
        <v>2917.92</v>
      </c>
      <c r="AO443" s="300">
        <v>3179.5699999999997</v>
      </c>
      <c r="AP443" s="300">
        <v>1894.01</v>
      </c>
      <c r="AQ443" s="300">
        <v>1660.9800000000002</v>
      </c>
      <c r="AR443" s="300">
        <v>49966.21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284" t="s">
        <v>385</v>
      </c>
      <c r="C444" s="70"/>
      <c r="D444" s="284"/>
      <c r="E444" s="298">
        <v>468</v>
      </c>
      <c r="F444" s="298">
        <v>274</v>
      </c>
      <c r="G444" s="298">
        <v>117</v>
      </c>
      <c r="H444" s="298">
        <v>83</v>
      </c>
      <c r="I444" s="298">
        <v>75</v>
      </c>
      <c r="J444" s="298">
        <v>573</v>
      </c>
      <c r="L444" s="282" t="s">
        <v>385</v>
      </c>
      <c r="M444" s="283">
        <v>128408.86</v>
      </c>
      <c r="N444" s="283">
        <v>68585.81</v>
      </c>
      <c r="O444" s="283">
        <v>47064.29</v>
      </c>
      <c r="P444" s="283">
        <v>45072.44</v>
      </c>
      <c r="Q444" s="283">
        <v>45937.440000000002</v>
      </c>
      <c r="R444" s="283">
        <v>472832.58000000007</v>
      </c>
      <c r="S444" s="4"/>
      <c r="T444" s="4"/>
      <c r="U444" s="10"/>
      <c r="V444" s="10"/>
      <c r="W444" s="10"/>
      <c r="X444" s="10"/>
      <c r="Y444" s="10"/>
      <c r="Z444" s="10"/>
      <c r="AA444" s="4"/>
      <c r="AB444" s="284" t="s">
        <v>377</v>
      </c>
      <c r="AC444" s="70"/>
      <c r="AD444" s="284"/>
      <c r="AE444" s="285">
        <v>2</v>
      </c>
      <c r="AF444" s="285">
        <v>2</v>
      </c>
      <c r="AG444" s="285"/>
      <c r="AH444" s="285"/>
      <c r="AI444" s="285"/>
      <c r="AJ444" s="285">
        <v>2</v>
      </c>
      <c r="AK444" s="4"/>
      <c r="AL444" s="299" t="s">
        <v>376</v>
      </c>
      <c r="AM444" s="300">
        <v>25653.13</v>
      </c>
      <c r="AN444" s="300">
        <v>4196.13</v>
      </c>
      <c r="AO444" s="300">
        <v>12624.829999999998</v>
      </c>
      <c r="AP444" s="300">
        <v>3610.9299999999994</v>
      </c>
      <c r="AQ444" s="300">
        <v>7557.3099999999995</v>
      </c>
      <c r="AR444" s="300">
        <v>150116.5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284" t="s">
        <v>386</v>
      </c>
      <c r="C445" s="70"/>
      <c r="D445" s="284"/>
      <c r="E445" s="298">
        <v>61</v>
      </c>
      <c r="F445" s="298">
        <v>25</v>
      </c>
      <c r="G445" s="298">
        <v>21</v>
      </c>
      <c r="H445" s="298">
        <v>9</v>
      </c>
      <c r="I445" s="298">
        <v>11</v>
      </c>
      <c r="J445" s="298">
        <v>65</v>
      </c>
      <c r="L445" s="282" t="s">
        <v>386</v>
      </c>
      <c r="M445" s="283">
        <v>3684.13</v>
      </c>
      <c r="N445" s="283">
        <v>1764.9299999999998</v>
      </c>
      <c r="O445" s="283">
        <v>1606.43</v>
      </c>
      <c r="P445" s="283">
        <v>2670.14</v>
      </c>
      <c r="Q445" s="283">
        <v>4736.51</v>
      </c>
      <c r="R445" s="283">
        <v>19540.47</v>
      </c>
      <c r="S445" s="4"/>
      <c r="T445" s="4"/>
      <c r="U445" s="10"/>
      <c r="V445" s="10"/>
      <c r="W445" s="10"/>
      <c r="X445" s="10"/>
      <c r="Y445" s="10"/>
      <c r="Z445" s="10"/>
      <c r="AA445" s="4"/>
      <c r="AB445" s="284" t="s">
        <v>380</v>
      </c>
      <c r="AC445" s="70"/>
      <c r="AD445" s="284"/>
      <c r="AE445" s="285">
        <v>64</v>
      </c>
      <c r="AF445" s="285">
        <v>21</v>
      </c>
      <c r="AG445" s="285">
        <v>8</v>
      </c>
      <c r="AH445" s="285">
        <v>7</v>
      </c>
      <c r="AI445" s="285">
        <v>3</v>
      </c>
      <c r="AJ445" s="285">
        <v>109</v>
      </c>
      <c r="AK445" s="4"/>
      <c r="AL445" s="299" t="s">
        <v>377</v>
      </c>
      <c r="AM445" s="300">
        <v>340.18</v>
      </c>
      <c r="AN445" s="300">
        <v>241.08</v>
      </c>
      <c r="AO445" s="300">
        <v>235.99</v>
      </c>
      <c r="AP445" s="300"/>
      <c r="AQ445" s="300">
        <v>1964.48</v>
      </c>
      <c r="AR445" s="300">
        <v>47151.780000000006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284" t="s">
        <v>387</v>
      </c>
      <c r="C446" s="70"/>
      <c r="D446" s="284"/>
      <c r="E446" s="298">
        <v>66</v>
      </c>
      <c r="F446" s="298">
        <v>35</v>
      </c>
      <c r="G446" s="298">
        <v>14</v>
      </c>
      <c r="H446" s="298">
        <v>8</v>
      </c>
      <c r="I446" s="298">
        <v>12</v>
      </c>
      <c r="J446" s="298">
        <v>92</v>
      </c>
      <c r="L446" s="282" t="s">
        <v>387</v>
      </c>
      <c r="M446" s="283">
        <v>20079.93</v>
      </c>
      <c r="N446" s="283">
        <v>19179.66</v>
      </c>
      <c r="O446" s="283">
        <v>9567.82</v>
      </c>
      <c r="P446" s="283">
        <v>7980.65</v>
      </c>
      <c r="Q446" s="283">
        <v>9394.14</v>
      </c>
      <c r="R446" s="283">
        <v>88464.290000000008</v>
      </c>
      <c r="S446" s="4"/>
      <c r="T446" s="4"/>
      <c r="U446" s="10"/>
      <c r="V446" s="10"/>
      <c r="W446" s="10"/>
      <c r="X446" s="10"/>
      <c r="Y446" s="10"/>
      <c r="Z446" s="10"/>
      <c r="AA446" s="4"/>
      <c r="AB446" s="284" t="s">
        <v>381</v>
      </c>
      <c r="AC446" s="70"/>
      <c r="AD446" s="284"/>
      <c r="AE446" s="285">
        <v>15</v>
      </c>
      <c r="AF446" s="285">
        <v>50</v>
      </c>
      <c r="AG446" s="285">
        <v>47</v>
      </c>
      <c r="AH446" s="285">
        <v>65</v>
      </c>
      <c r="AI446" s="285">
        <v>48</v>
      </c>
      <c r="AJ446" s="285">
        <v>316</v>
      </c>
      <c r="AK446" s="4"/>
      <c r="AL446" s="299" t="s">
        <v>380</v>
      </c>
      <c r="AM446" s="300">
        <v>26814.23</v>
      </c>
      <c r="AN446" s="300">
        <v>10684.930000000002</v>
      </c>
      <c r="AO446" s="300">
        <v>12111.170000000004</v>
      </c>
      <c r="AP446" s="300">
        <v>5663.0100000000011</v>
      </c>
      <c r="AQ446" s="300">
        <v>17005.350000000002</v>
      </c>
      <c r="AR446" s="300">
        <v>77740.159999999989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284" t="s">
        <v>389</v>
      </c>
      <c r="C447" s="70"/>
      <c r="D447" s="284"/>
      <c r="E447" s="298">
        <v>1672</v>
      </c>
      <c r="F447" s="298">
        <v>1751</v>
      </c>
      <c r="G447" s="298">
        <v>729</v>
      </c>
      <c r="H447" s="298">
        <v>403</v>
      </c>
      <c r="I447" s="298">
        <v>739</v>
      </c>
      <c r="J447" s="298">
        <v>5171</v>
      </c>
      <c r="L447" s="282" t="s">
        <v>389</v>
      </c>
      <c r="M447" s="283">
        <v>641772.66</v>
      </c>
      <c r="N447" s="283">
        <v>983194.19</v>
      </c>
      <c r="O447" s="283">
        <v>562207.47</v>
      </c>
      <c r="P447" s="283">
        <v>313795.25</v>
      </c>
      <c r="Q447" s="283">
        <v>770607</v>
      </c>
      <c r="R447" s="283">
        <v>7558387.5100000007</v>
      </c>
      <c r="S447" s="4"/>
      <c r="T447" s="4"/>
      <c r="U447" s="10"/>
      <c r="V447" s="10"/>
      <c r="W447" s="10"/>
      <c r="X447" s="10"/>
      <c r="Y447" s="10"/>
      <c r="Z447" s="10"/>
      <c r="AA447" s="4"/>
      <c r="AB447" s="284" t="s">
        <v>382</v>
      </c>
      <c r="AC447" s="70"/>
      <c r="AD447" s="284"/>
      <c r="AE447" s="285">
        <v>26</v>
      </c>
      <c r="AF447" s="285">
        <v>15</v>
      </c>
      <c r="AG447" s="285">
        <v>7</v>
      </c>
      <c r="AH447" s="285">
        <v>6</v>
      </c>
      <c r="AI447" s="285">
        <v>2</v>
      </c>
      <c r="AJ447" s="285">
        <v>26</v>
      </c>
      <c r="AK447" s="4"/>
      <c r="AL447" s="299" t="s">
        <v>381</v>
      </c>
      <c r="AM447" s="300">
        <v>37840.369999999995</v>
      </c>
      <c r="AN447" s="300">
        <v>788704.78999999992</v>
      </c>
      <c r="AO447" s="300">
        <v>402689.67000000004</v>
      </c>
      <c r="AP447" s="300">
        <v>144873.65000000002</v>
      </c>
      <c r="AQ447" s="300">
        <v>114809.31</v>
      </c>
      <c r="AR447" s="300">
        <v>1041262.3300000002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284" t="s">
        <v>391</v>
      </c>
      <c r="C448" s="70"/>
      <c r="D448" s="284"/>
      <c r="E448" s="298">
        <v>259</v>
      </c>
      <c r="F448" s="298">
        <v>149</v>
      </c>
      <c r="G448" s="298">
        <v>72</v>
      </c>
      <c r="H448" s="298">
        <v>37</v>
      </c>
      <c r="I448" s="298">
        <v>48</v>
      </c>
      <c r="J448" s="298">
        <v>246</v>
      </c>
      <c r="L448" s="282" t="s">
        <v>391</v>
      </c>
      <c r="M448" s="283">
        <v>83866.13</v>
      </c>
      <c r="N448" s="283">
        <v>64118.67</v>
      </c>
      <c r="O448" s="283">
        <v>37412.53</v>
      </c>
      <c r="P448" s="283">
        <v>31864.59</v>
      </c>
      <c r="Q448" s="283">
        <v>31895.29</v>
      </c>
      <c r="R448" s="283">
        <v>210839.28</v>
      </c>
      <c r="S448" s="4"/>
      <c r="T448" s="4"/>
      <c r="U448" s="10"/>
      <c r="V448" s="10"/>
      <c r="W448" s="10"/>
      <c r="X448" s="10"/>
      <c r="Y448" s="10"/>
      <c r="Z448" s="10"/>
      <c r="AA448" s="4"/>
      <c r="AB448" s="284" t="s">
        <v>390</v>
      </c>
      <c r="AC448" s="70"/>
      <c r="AD448" s="284"/>
      <c r="AE448" s="285"/>
      <c r="AF448" s="285"/>
      <c r="AG448" s="285"/>
      <c r="AH448" s="285"/>
      <c r="AI448" s="285"/>
      <c r="AJ448" s="285">
        <v>0</v>
      </c>
      <c r="AK448" s="4"/>
      <c r="AL448" s="299" t="s">
        <v>382</v>
      </c>
      <c r="AM448" s="300">
        <v>12206.789999999999</v>
      </c>
      <c r="AN448" s="300">
        <v>10457.6</v>
      </c>
      <c r="AO448" s="300">
        <v>8387.5600000000013</v>
      </c>
      <c r="AP448" s="300">
        <v>7523.62</v>
      </c>
      <c r="AQ448" s="300">
        <v>1614.3199999999997</v>
      </c>
      <c r="AR448" s="300">
        <v>23576.21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284" t="s">
        <v>392</v>
      </c>
      <c r="C449" s="70"/>
      <c r="D449" s="284"/>
      <c r="E449" s="298"/>
      <c r="F449" s="298"/>
      <c r="G449" s="298"/>
      <c r="H449" s="298"/>
      <c r="I449" s="298"/>
      <c r="J449" s="298">
        <v>0</v>
      </c>
      <c r="L449" s="282" t="s">
        <v>392</v>
      </c>
      <c r="M449" s="283"/>
      <c r="N449" s="283"/>
      <c r="O449" s="283"/>
      <c r="P449" s="283"/>
      <c r="Q449" s="283"/>
      <c r="R449" s="283">
        <v>0</v>
      </c>
      <c r="S449" s="4"/>
      <c r="T449" s="4"/>
      <c r="U449" s="10"/>
      <c r="V449" s="10"/>
      <c r="W449" s="10"/>
      <c r="X449" s="10"/>
      <c r="Y449" s="10"/>
      <c r="Z449" s="10"/>
      <c r="AA449" s="4"/>
      <c r="AB449" s="284" t="s">
        <v>383</v>
      </c>
      <c r="AC449" s="70"/>
      <c r="AD449" s="284"/>
      <c r="AE449" s="285">
        <v>23</v>
      </c>
      <c r="AF449" s="285">
        <v>8</v>
      </c>
      <c r="AG449" s="285">
        <v>11</v>
      </c>
      <c r="AH449" s="285">
        <v>9</v>
      </c>
      <c r="AI449" s="285">
        <v>5</v>
      </c>
      <c r="AJ449" s="285">
        <v>25</v>
      </c>
      <c r="AK449" s="4"/>
      <c r="AL449" s="299" t="s">
        <v>390</v>
      </c>
      <c r="AM449" s="300"/>
      <c r="AN449" s="300"/>
      <c r="AO449" s="300"/>
      <c r="AP449" s="300"/>
      <c r="AQ449" s="300"/>
      <c r="AR449" s="300">
        <v>0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284" t="s">
        <v>393</v>
      </c>
      <c r="C450" s="70"/>
      <c r="D450" s="284"/>
      <c r="E450" s="298">
        <v>141</v>
      </c>
      <c r="F450" s="298">
        <v>100</v>
      </c>
      <c r="G450" s="298">
        <v>38</v>
      </c>
      <c r="H450" s="298">
        <v>20</v>
      </c>
      <c r="I450" s="298">
        <v>42</v>
      </c>
      <c r="J450" s="298">
        <v>245</v>
      </c>
      <c r="L450" s="282" t="s">
        <v>393</v>
      </c>
      <c r="M450" s="283">
        <v>11519.43</v>
      </c>
      <c r="N450" s="283">
        <v>10747.3</v>
      </c>
      <c r="O450" s="283">
        <v>6521.98</v>
      </c>
      <c r="P450" s="283">
        <v>2848.6299999999997</v>
      </c>
      <c r="Q450" s="283">
        <v>14574.140000000001</v>
      </c>
      <c r="R450" s="283">
        <v>79025.02</v>
      </c>
      <c r="S450" s="4"/>
      <c r="T450" s="4"/>
      <c r="U450" s="10"/>
      <c r="V450" s="10"/>
      <c r="W450" s="10"/>
      <c r="X450" s="10"/>
      <c r="Y450" s="10"/>
      <c r="Z450" s="10"/>
      <c r="AA450" s="4"/>
      <c r="AB450" s="284" t="s">
        <v>384</v>
      </c>
      <c r="AC450" s="70"/>
      <c r="AD450" s="284"/>
      <c r="AE450" s="285"/>
      <c r="AF450" s="285"/>
      <c r="AG450" s="285"/>
      <c r="AH450" s="285"/>
      <c r="AI450" s="285"/>
      <c r="AJ450" s="285">
        <v>0</v>
      </c>
      <c r="AK450" s="4"/>
      <c r="AL450" s="299" t="s">
        <v>383</v>
      </c>
      <c r="AM450" s="300">
        <v>15353.03</v>
      </c>
      <c r="AN450" s="300">
        <v>11960.509999999998</v>
      </c>
      <c r="AO450" s="300">
        <v>4767.0300000000007</v>
      </c>
      <c r="AP450" s="300">
        <v>5809.91</v>
      </c>
      <c r="AQ450" s="300">
        <v>5333.13</v>
      </c>
      <c r="AR450" s="300">
        <v>35014.520000000004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284" t="s">
        <v>394</v>
      </c>
      <c r="C451" s="70"/>
      <c r="D451" s="284"/>
      <c r="E451" s="298">
        <v>213</v>
      </c>
      <c r="F451" s="298">
        <v>109</v>
      </c>
      <c r="G451" s="298">
        <v>53</v>
      </c>
      <c r="H451" s="298">
        <v>33</v>
      </c>
      <c r="I451" s="298">
        <v>31</v>
      </c>
      <c r="J451" s="298">
        <v>189</v>
      </c>
      <c r="L451" s="282" t="s">
        <v>394</v>
      </c>
      <c r="M451" s="283">
        <v>63253.81</v>
      </c>
      <c r="N451" s="283">
        <v>47431.99</v>
      </c>
      <c r="O451" s="283">
        <v>28469.480000000003</v>
      </c>
      <c r="P451" s="283">
        <v>18658.760000000002</v>
      </c>
      <c r="Q451" s="283">
        <v>17724.28</v>
      </c>
      <c r="R451" s="283">
        <v>172454.36</v>
      </c>
      <c r="S451" s="4"/>
      <c r="T451" s="4"/>
      <c r="U451" s="10"/>
      <c r="V451" s="10"/>
      <c r="W451" s="10"/>
      <c r="X451" s="10"/>
      <c r="Y451" s="10"/>
      <c r="Z451" s="10"/>
      <c r="AA451" s="4"/>
      <c r="AB451" s="284" t="s">
        <v>385</v>
      </c>
      <c r="AC451" s="70"/>
      <c r="AD451" s="284"/>
      <c r="AE451" s="285">
        <v>52</v>
      </c>
      <c r="AF451" s="285">
        <v>33</v>
      </c>
      <c r="AG451" s="285">
        <v>42</v>
      </c>
      <c r="AH451" s="285">
        <v>14</v>
      </c>
      <c r="AI451" s="285">
        <v>9</v>
      </c>
      <c r="AJ451" s="285">
        <v>113</v>
      </c>
      <c r="AK451" s="4"/>
      <c r="AL451" s="299" t="s">
        <v>384</v>
      </c>
      <c r="AM451" s="300"/>
      <c r="AN451" s="300"/>
      <c r="AO451" s="300"/>
      <c r="AP451" s="300"/>
      <c r="AQ451" s="300"/>
      <c r="AR451" s="300">
        <v>0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284" t="s">
        <v>395</v>
      </c>
      <c r="C452" s="70"/>
      <c r="D452" s="284"/>
      <c r="E452" s="298">
        <v>284</v>
      </c>
      <c r="F452" s="298">
        <v>158</v>
      </c>
      <c r="G452" s="298">
        <v>86</v>
      </c>
      <c r="H452" s="298">
        <v>60</v>
      </c>
      <c r="I452" s="298">
        <v>67</v>
      </c>
      <c r="J452" s="298">
        <v>467</v>
      </c>
      <c r="L452" s="282" t="s">
        <v>395</v>
      </c>
      <c r="M452" s="283">
        <v>94046.78</v>
      </c>
      <c r="N452" s="283">
        <v>72932.03</v>
      </c>
      <c r="O452" s="283">
        <v>52750.09</v>
      </c>
      <c r="P452" s="283">
        <v>36097.61</v>
      </c>
      <c r="Q452" s="283">
        <v>36712.339999999997</v>
      </c>
      <c r="R452" s="283">
        <v>364094.79000000004</v>
      </c>
      <c r="S452" s="4"/>
      <c r="T452" s="4"/>
      <c r="U452" s="10"/>
      <c r="V452" s="10"/>
      <c r="W452" s="10"/>
      <c r="X452" s="10"/>
      <c r="Y452" s="10"/>
      <c r="Z452" s="10"/>
      <c r="AA452" s="4"/>
      <c r="AB452" s="284" t="s">
        <v>386</v>
      </c>
      <c r="AC452" s="70"/>
      <c r="AD452" s="284"/>
      <c r="AE452" s="285">
        <v>7</v>
      </c>
      <c r="AF452" s="285">
        <v>5</v>
      </c>
      <c r="AG452" s="285">
        <v>6</v>
      </c>
      <c r="AH452" s="285">
        <v>8</v>
      </c>
      <c r="AI452" s="285">
        <v>3</v>
      </c>
      <c r="AJ452" s="285">
        <v>22</v>
      </c>
      <c r="AK452" s="4"/>
      <c r="AL452" s="299" t="s">
        <v>385</v>
      </c>
      <c r="AM452" s="300">
        <v>146917.79999999999</v>
      </c>
      <c r="AN452" s="300">
        <v>61606.909999999996</v>
      </c>
      <c r="AO452" s="300">
        <v>38558.249999999993</v>
      </c>
      <c r="AP452" s="300">
        <v>21602.360000000004</v>
      </c>
      <c r="AQ452" s="300">
        <v>13003.03</v>
      </c>
      <c r="AR452" s="300">
        <v>400582.87999999989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284" t="s">
        <v>396</v>
      </c>
      <c r="C453" s="70"/>
      <c r="D453" s="284"/>
      <c r="E453" s="298">
        <v>243</v>
      </c>
      <c r="F453" s="298">
        <v>131</v>
      </c>
      <c r="G453" s="298">
        <v>47</v>
      </c>
      <c r="H453" s="298">
        <v>57</v>
      </c>
      <c r="I453" s="298">
        <v>55</v>
      </c>
      <c r="J453" s="298">
        <v>311</v>
      </c>
      <c r="L453" s="282" t="s">
        <v>396</v>
      </c>
      <c r="M453" s="283">
        <v>107947.92</v>
      </c>
      <c r="N453" s="283">
        <v>58619.040000000001</v>
      </c>
      <c r="O453" s="283">
        <v>42883.1</v>
      </c>
      <c r="P453" s="283">
        <v>32242.32</v>
      </c>
      <c r="Q453" s="283">
        <v>33264.67</v>
      </c>
      <c r="R453" s="283">
        <v>365617.84</v>
      </c>
      <c r="S453" s="4"/>
      <c r="T453" s="4"/>
      <c r="U453" s="10"/>
      <c r="V453" s="10"/>
      <c r="W453" s="10"/>
      <c r="X453" s="10"/>
      <c r="Y453" s="10"/>
      <c r="Z453" s="10"/>
      <c r="AA453" s="4"/>
      <c r="AB453" s="284" t="s">
        <v>387</v>
      </c>
      <c r="AC453" s="70"/>
      <c r="AD453" s="284"/>
      <c r="AE453" s="285">
        <v>14</v>
      </c>
      <c r="AF453" s="285">
        <v>4</v>
      </c>
      <c r="AG453" s="285">
        <v>2</v>
      </c>
      <c r="AH453" s="285">
        <v>1</v>
      </c>
      <c r="AI453" s="285">
        <v>1</v>
      </c>
      <c r="AJ453" s="285">
        <v>30</v>
      </c>
      <c r="AK453" s="4"/>
      <c r="AL453" s="299" t="s">
        <v>386</v>
      </c>
      <c r="AM453" s="300">
        <v>3627.5299999999997</v>
      </c>
      <c r="AN453" s="300">
        <v>1710.86</v>
      </c>
      <c r="AO453" s="300">
        <v>1881.91</v>
      </c>
      <c r="AP453" s="300">
        <v>3462.4100000000003</v>
      </c>
      <c r="AQ453" s="300">
        <v>2084.44</v>
      </c>
      <c r="AR453" s="300">
        <v>17188.990000000002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284" t="s">
        <v>397</v>
      </c>
      <c r="C454" s="70"/>
      <c r="D454" s="284"/>
      <c r="E454" s="298"/>
      <c r="F454" s="298"/>
      <c r="G454" s="298"/>
      <c r="H454" s="298"/>
      <c r="I454" s="298"/>
      <c r="J454" s="298">
        <v>0</v>
      </c>
      <c r="L454" s="282" t="s">
        <v>397</v>
      </c>
      <c r="M454" s="283"/>
      <c r="N454" s="283"/>
      <c r="O454" s="283"/>
      <c r="P454" s="283"/>
      <c r="Q454" s="283"/>
      <c r="R454" s="283">
        <v>0</v>
      </c>
      <c r="S454" s="4"/>
      <c r="T454" s="4"/>
      <c r="U454" s="10"/>
      <c r="V454" s="10"/>
      <c r="W454" s="10"/>
      <c r="X454" s="10"/>
      <c r="Y454" s="10"/>
      <c r="Z454" s="10"/>
      <c r="AA454" s="4"/>
      <c r="AB454" s="284" t="s">
        <v>388</v>
      </c>
      <c r="AC454" s="70"/>
      <c r="AD454" s="284"/>
      <c r="AE454" s="285"/>
      <c r="AF454" s="285"/>
      <c r="AG454" s="285"/>
      <c r="AH454" s="285"/>
      <c r="AI454" s="285"/>
      <c r="AJ454" s="285">
        <v>1</v>
      </c>
      <c r="AK454" s="4"/>
      <c r="AL454" s="299" t="s">
        <v>387</v>
      </c>
      <c r="AM454" s="300">
        <v>1052.4100000000001</v>
      </c>
      <c r="AN454" s="300">
        <v>5275.12</v>
      </c>
      <c r="AO454" s="300">
        <v>4698.7800000000007</v>
      </c>
      <c r="AP454" s="300">
        <v>4412.3599999999997</v>
      </c>
      <c r="AQ454" s="300">
        <v>5330.52</v>
      </c>
      <c r="AR454" s="300">
        <v>19287.11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284" t="s">
        <v>398</v>
      </c>
      <c r="C455" s="70"/>
      <c r="D455" s="284"/>
      <c r="E455" s="298">
        <v>1344</v>
      </c>
      <c r="F455" s="298">
        <v>666</v>
      </c>
      <c r="G455" s="298">
        <v>368</v>
      </c>
      <c r="H455" s="298">
        <v>204</v>
      </c>
      <c r="I455" s="298">
        <v>237</v>
      </c>
      <c r="J455" s="298">
        <v>1566</v>
      </c>
      <c r="L455" s="282" t="s">
        <v>398</v>
      </c>
      <c r="M455" s="283">
        <v>421357.38</v>
      </c>
      <c r="N455" s="283">
        <v>273732.8</v>
      </c>
      <c r="O455" s="283">
        <v>170933.32</v>
      </c>
      <c r="P455" s="283">
        <v>119323.28</v>
      </c>
      <c r="Q455" s="283">
        <v>124715.63</v>
      </c>
      <c r="R455" s="283">
        <v>1318063.23</v>
      </c>
      <c r="S455" s="4"/>
      <c r="T455" s="4"/>
      <c r="U455" s="10"/>
      <c r="V455" s="10"/>
      <c r="W455" s="10"/>
      <c r="X455" s="10"/>
      <c r="Y455" s="10"/>
      <c r="Z455" s="10"/>
      <c r="AA455" s="4"/>
      <c r="AB455" s="284" t="s">
        <v>389</v>
      </c>
      <c r="AC455" s="70"/>
      <c r="AD455" s="284"/>
      <c r="AE455" s="285">
        <v>273</v>
      </c>
      <c r="AF455" s="285">
        <v>319</v>
      </c>
      <c r="AG455" s="285">
        <v>157</v>
      </c>
      <c r="AH455" s="285">
        <v>62</v>
      </c>
      <c r="AI455" s="285">
        <v>204</v>
      </c>
      <c r="AJ455" s="285">
        <v>1123</v>
      </c>
      <c r="AK455" s="4"/>
      <c r="AL455" s="299" t="s">
        <v>388</v>
      </c>
      <c r="AM455" s="300">
        <v>126.81</v>
      </c>
      <c r="AN455" s="300">
        <v>125.95</v>
      </c>
      <c r="AO455" s="300">
        <v>126.44</v>
      </c>
      <c r="AP455" s="300">
        <v>125.18</v>
      </c>
      <c r="AQ455" s="300">
        <v>126.12</v>
      </c>
      <c r="AR455" s="300">
        <v>4696.33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284" t="s">
        <v>400</v>
      </c>
      <c r="C456" s="70"/>
      <c r="D456" s="284"/>
      <c r="E456" s="298">
        <v>3570</v>
      </c>
      <c r="F456" s="298">
        <v>2311</v>
      </c>
      <c r="G456" s="298">
        <v>1283</v>
      </c>
      <c r="H456" s="298">
        <v>745</v>
      </c>
      <c r="I456" s="298">
        <v>684</v>
      </c>
      <c r="J456" s="298">
        <v>5403</v>
      </c>
      <c r="L456" s="282" t="s">
        <v>400</v>
      </c>
      <c r="M456" s="283">
        <v>1315460.23</v>
      </c>
      <c r="N456" s="283">
        <v>1033211.9299999999</v>
      </c>
      <c r="O456" s="283">
        <v>561666.86</v>
      </c>
      <c r="P456" s="283">
        <v>356809.55000000005</v>
      </c>
      <c r="Q456" s="283">
        <v>364459.16</v>
      </c>
      <c r="R456" s="283">
        <v>4375180.7700000005</v>
      </c>
      <c r="S456" s="4"/>
      <c r="T456" s="4"/>
      <c r="U456" s="10"/>
      <c r="V456" s="10"/>
      <c r="W456" s="10"/>
      <c r="X456" s="10"/>
      <c r="Y456" s="10"/>
      <c r="Z456" s="10"/>
      <c r="AA456" s="4"/>
      <c r="AB456" s="284" t="s">
        <v>399</v>
      </c>
      <c r="AC456" s="70"/>
      <c r="AD456" s="284"/>
      <c r="AE456" s="285"/>
      <c r="AF456" s="285"/>
      <c r="AG456" s="285"/>
      <c r="AH456" s="285"/>
      <c r="AI456" s="285"/>
      <c r="AJ456" s="285">
        <v>1</v>
      </c>
      <c r="AK456" s="4"/>
      <c r="AL456" s="299" t="s">
        <v>389</v>
      </c>
      <c r="AM456" s="300">
        <v>579630.73</v>
      </c>
      <c r="AN456" s="300">
        <v>590091.09</v>
      </c>
      <c r="AO456" s="300">
        <v>411073.08</v>
      </c>
      <c r="AP456" s="300">
        <v>247012.66000000006</v>
      </c>
      <c r="AQ456" s="300">
        <v>370621.21</v>
      </c>
      <c r="AR456" s="300">
        <v>4568686.5999999996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284" t="s">
        <v>401</v>
      </c>
      <c r="C457" s="70"/>
      <c r="D457" s="284"/>
      <c r="E457" s="298">
        <v>383</v>
      </c>
      <c r="F457" s="298">
        <v>233</v>
      </c>
      <c r="G457" s="298">
        <v>119</v>
      </c>
      <c r="H457" s="298">
        <v>54</v>
      </c>
      <c r="I457" s="298">
        <v>69</v>
      </c>
      <c r="J457" s="298">
        <v>433</v>
      </c>
      <c r="L457" s="282" t="s">
        <v>401</v>
      </c>
      <c r="M457" s="283">
        <v>156417.75999999998</v>
      </c>
      <c r="N457" s="283">
        <v>108434.63</v>
      </c>
      <c r="O457" s="283">
        <v>67039.490000000005</v>
      </c>
      <c r="P457" s="283">
        <v>45499.14</v>
      </c>
      <c r="Q457" s="283">
        <v>47190.909999999996</v>
      </c>
      <c r="R457" s="283">
        <v>525163.37</v>
      </c>
      <c r="S457" s="4"/>
      <c r="T457" s="4"/>
      <c r="U457" s="10"/>
      <c r="V457" s="10"/>
      <c r="W457" s="10"/>
      <c r="X457" s="10"/>
      <c r="Y457" s="10"/>
      <c r="Z457" s="10"/>
      <c r="AA457" s="4"/>
      <c r="AB457" s="284" t="s">
        <v>391</v>
      </c>
      <c r="AC457" s="70"/>
      <c r="AD457" s="284"/>
      <c r="AE457" s="285">
        <v>39</v>
      </c>
      <c r="AF457" s="285">
        <v>29</v>
      </c>
      <c r="AG457" s="285">
        <v>10</v>
      </c>
      <c r="AH457" s="285">
        <v>11</v>
      </c>
      <c r="AI457" s="285">
        <v>8</v>
      </c>
      <c r="AJ457" s="285">
        <v>66</v>
      </c>
      <c r="AK457" s="4"/>
      <c r="AL457" s="299" t="s">
        <v>399</v>
      </c>
      <c r="AM457" s="300">
        <v>38.35</v>
      </c>
      <c r="AN457" s="300">
        <v>37.86</v>
      </c>
      <c r="AO457" s="300">
        <v>38.03</v>
      </c>
      <c r="AP457" s="300">
        <v>37.28</v>
      </c>
      <c r="AQ457" s="300">
        <v>38.479999999999997</v>
      </c>
      <c r="AR457" s="300">
        <v>2611.4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284" t="s">
        <v>402</v>
      </c>
      <c r="C458" s="70"/>
      <c r="D458" s="284"/>
      <c r="E458" s="298">
        <v>54</v>
      </c>
      <c r="F458" s="298">
        <v>23</v>
      </c>
      <c r="G458" s="298">
        <v>14</v>
      </c>
      <c r="H458" s="298">
        <v>9</v>
      </c>
      <c r="I458" s="298">
        <v>8</v>
      </c>
      <c r="J458" s="298">
        <v>56</v>
      </c>
      <c r="L458" s="282" t="s">
        <v>402</v>
      </c>
      <c r="M458" s="283">
        <v>27472.92</v>
      </c>
      <c r="N458" s="283">
        <v>14118.65</v>
      </c>
      <c r="O458" s="283">
        <v>9363.74</v>
      </c>
      <c r="P458" s="283">
        <v>7437.95</v>
      </c>
      <c r="Q458" s="283">
        <v>7747.51</v>
      </c>
      <c r="R458" s="283">
        <v>102047.97999999998</v>
      </c>
      <c r="S458" s="4"/>
      <c r="T458" s="4"/>
      <c r="U458" s="10"/>
      <c r="V458" s="10"/>
      <c r="W458" s="10"/>
      <c r="X458" s="10"/>
      <c r="Y458" s="10"/>
      <c r="Z458" s="10"/>
      <c r="AA458" s="4"/>
      <c r="AB458" s="284" t="s">
        <v>393</v>
      </c>
      <c r="AC458" s="70"/>
      <c r="AD458" s="284"/>
      <c r="AE458" s="285">
        <v>12</v>
      </c>
      <c r="AF458" s="285">
        <v>6</v>
      </c>
      <c r="AG458" s="285">
        <v>13</v>
      </c>
      <c r="AH458" s="285">
        <v>1</v>
      </c>
      <c r="AI458" s="285">
        <v>2</v>
      </c>
      <c r="AJ458" s="285">
        <v>14</v>
      </c>
      <c r="AK458" s="4"/>
      <c r="AL458" s="299" t="s">
        <v>391</v>
      </c>
      <c r="AM458" s="300">
        <v>292051.25</v>
      </c>
      <c r="AN458" s="300">
        <v>280221.64</v>
      </c>
      <c r="AO458" s="300">
        <v>320040.78000000003</v>
      </c>
      <c r="AP458" s="300">
        <v>101647.40999999999</v>
      </c>
      <c r="AQ458" s="300">
        <v>118620.87000000001</v>
      </c>
      <c r="AR458" s="300">
        <v>651137.66999999993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284" t="s">
        <v>403</v>
      </c>
      <c r="C459" s="70"/>
      <c r="D459" s="284"/>
      <c r="E459" s="298">
        <v>555</v>
      </c>
      <c r="F459" s="298">
        <v>263</v>
      </c>
      <c r="G459" s="298">
        <v>143</v>
      </c>
      <c r="H459" s="298">
        <v>111</v>
      </c>
      <c r="I459" s="298">
        <v>96</v>
      </c>
      <c r="J459" s="298">
        <v>752</v>
      </c>
      <c r="L459" s="282" t="s">
        <v>403</v>
      </c>
      <c r="M459" s="283">
        <v>204310.49000000002</v>
      </c>
      <c r="N459" s="283">
        <v>141805.62</v>
      </c>
      <c r="O459" s="283">
        <v>91988.51</v>
      </c>
      <c r="P459" s="283">
        <v>82241.280000000013</v>
      </c>
      <c r="Q459" s="283">
        <v>87591.039999999994</v>
      </c>
      <c r="R459" s="283">
        <v>911669.65999999992</v>
      </c>
      <c r="S459" s="4"/>
      <c r="T459" s="4"/>
      <c r="U459" s="10"/>
      <c r="V459" s="10"/>
      <c r="W459" s="10"/>
      <c r="X459" s="10"/>
      <c r="Y459" s="10"/>
      <c r="Z459" s="10"/>
      <c r="AA459" s="4"/>
      <c r="AB459" s="284" t="s">
        <v>394</v>
      </c>
      <c r="AC459" s="70"/>
      <c r="AD459" s="284"/>
      <c r="AE459" s="285">
        <v>27</v>
      </c>
      <c r="AF459" s="285">
        <v>6</v>
      </c>
      <c r="AG459" s="285">
        <v>2</v>
      </c>
      <c r="AH459" s="285">
        <v>1</v>
      </c>
      <c r="AI459" s="285">
        <v>1</v>
      </c>
      <c r="AJ459" s="285">
        <v>8</v>
      </c>
      <c r="AK459" s="4"/>
      <c r="AL459" s="299" t="s">
        <v>393</v>
      </c>
      <c r="AM459" s="300">
        <v>5786.87</v>
      </c>
      <c r="AN459" s="300">
        <v>936.1099999999999</v>
      </c>
      <c r="AO459" s="300">
        <v>948.31999999999994</v>
      </c>
      <c r="AP459" s="300">
        <v>3688.89</v>
      </c>
      <c r="AQ459" s="300">
        <v>1861.0600000000002</v>
      </c>
      <c r="AR459" s="300">
        <v>12214.079999999998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284" t="s">
        <v>404</v>
      </c>
      <c r="C460" s="70"/>
      <c r="D460" s="284"/>
      <c r="E460" s="298">
        <v>28</v>
      </c>
      <c r="F460" s="298">
        <v>12</v>
      </c>
      <c r="G460" s="298">
        <v>10</v>
      </c>
      <c r="H460" s="298">
        <v>3</v>
      </c>
      <c r="I460" s="298">
        <v>8</v>
      </c>
      <c r="J460" s="298">
        <v>34</v>
      </c>
      <c r="L460" s="282" t="s">
        <v>404</v>
      </c>
      <c r="M460" s="283">
        <v>14677.44</v>
      </c>
      <c r="N460" s="283">
        <v>14753.17</v>
      </c>
      <c r="O460" s="283">
        <v>8995.44</v>
      </c>
      <c r="P460" s="283">
        <v>5379.3099999999995</v>
      </c>
      <c r="Q460" s="283">
        <v>7696.17</v>
      </c>
      <c r="R460" s="283">
        <v>43748.18</v>
      </c>
      <c r="S460" s="4"/>
      <c r="T460" s="4"/>
      <c r="U460" s="10"/>
      <c r="V460" s="10"/>
      <c r="W460" s="10"/>
      <c r="X460" s="10"/>
      <c r="Y460" s="10"/>
      <c r="Z460" s="10"/>
      <c r="AA460" s="4"/>
      <c r="AB460" s="284" t="s">
        <v>395</v>
      </c>
      <c r="AC460" s="70"/>
      <c r="AD460" s="284"/>
      <c r="AE460" s="285">
        <v>40</v>
      </c>
      <c r="AF460" s="285">
        <v>26</v>
      </c>
      <c r="AG460" s="285">
        <v>27</v>
      </c>
      <c r="AH460" s="285">
        <v>7</v>
      </c>
      <c r="AI460" s="285">
        <v>6</v>
      </c>
      <c r="AJ460" s="285">
        <v>62</v>
      </c>
      <c r="AK460" s="4"/>
      <c r="AL460" s="299" t="s">
        <v>394</v>
      </c>
      <c r="AM460" s="300">
        <v>5634.24</v>
      </c>
      <c r="AN460" s="300">
        <v>1643.8</v>
      </c>
      <c r="AO460" s="300">
        <v>503.36</v>
      </c>
      <c r="AP460" s="300">
        <v>442.06</v>
      </c>
      <c r="AQ460" s="300">
        <v>332.31</v>
      </c>
      <c r="AR460" s="300">
        <v>3390.4200000000005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284" t="s">
        <v>405</v>
      </c>
      <c r="C461" s="70"/>
      <c r="D461" s="284"/>
      <c r="E461" s="298">
        <v>21</v>
      </c>
      <c r="F461" s="298">
        <v>9</v>
      </c>
      <c r="G461" s="298">
        <v>3</v>
      </c>
      <c r="H461" s="298">
        <v>1</v>
      </c>
      <c r="I461" s="298">
        <v>3</v>
      </c>
      <c r="J461" s="298">
        <v>14</v>
      </c>
      <c r="L461" s="282" t="s">
        <v>405</v>
      </c>
      <c r="M461" s="283">
        <v>10700.929999999998</v>
      </c>
      <c r="N461" s="283">
        <v>5636.7</v>
      </c>
      <c r="O461" s="283">
        <v>3343.85</v>
      </c>
      <c r="P461" s="283">
        <v>3039.43</v>
      </c>
      <c r="Q461" s="283">
        <v>4486.7299999999996</v>
      </c>
      <c r="R461" s="283">
        <v>28966.18</v>
      </c>
      <c r="S461" s="4"/>
      <c r="T461" s="4"/>
      <c r="U461" s="10"/>
      <c r="V461" s="10"/>
      <c r="W461" s="10"/>
      <c r="X461" s="10"/>
      <c r="Y461" s="10"/>
      <c r="Z461" s="10"/>
      <c r="AA461" s="4"/>
      <c r="AB461" s="284" t="s">
        <v>396</v>
      </c>
      <c r="AC461" s="70"/>
      <c r="AD461" s="284"/>
      <c r="AE461" s="285">
        <v>11</v>
      </c>
      <c r="AF461" s="285">
        <v>16</v>
      </c>
      <c r="AG461" s="285">
        <v>4</v>
      </c>
      <c r="AH461" s="285">
        <v>7</v>
      </c>
      <c r="AI461" s="285">
        <v>12</v>
      </c>
      <c r="AJ461" s="285">
        <v>50</v>
      </c>
      <c r="AK461" s="4"/>
      <c r="AL461" s="299" t="s">
        <v>395</v>
      </c>
      <c r="AM461" s="300">
        <v>37637.179999999986</v>
      </c>
      <c r="AN461" s="300">
        <v>51206.750000000007</v>
      </c>
      <c r="AO461" s="300">
        <v>34975.639999999992</v>
      </c>
      <c r="AP461" s="300">
        <v>21320.110000000004</v>
      </c>
      <c r="AQ461" s="300">
        <v>8499.7300000000014</v>
      </c>
      <c r="AR461" s="300">
        <v>61200.679999999993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284" t="s">
        <v>406</v>
      </c>
      <c r="C462" s="70"/>
      <c r="D462" s="284"/>
      <c r="E462" s="298">
        <v>344</v>
      </c>
      <c r="F462" s="298">
        <v>476</v>
      </c>
      <c r="G462" s="298">
        <v>173</v>
      </c>
      <c r="H462" s="298">
        <v>61</v>
      </c>
      <c r="I462" s="298">
        <v>73</v>
      </c>
      <c r="J462" s="298">
        <v>652</v>
      </c>
      <c r="L462" s="282" t="s">
        <v>406</v>
      </c>
      <c r="M462" s="283">
        <v>83849.47</v>
      </c>
      <c r="N462" s="283">
        <v>217909.66999999998</v>
      </c>
      <c r="O462" s="283">
        <v>74086.39</v>
      </c>
      <c r="P462" s="283">
        <v>25083.21</v>
      </c>
      <c r="Q462" s="283">
        <v>49386.94</v>
      </c>
      <c r="R462" s="283">
        <v>623350.48</v>
      </c>
      <c r="S462" s="4"/>
      <c r="T462" s="4"/>
      <c r="U462" s="10"/>
      <c r="V462" s="10"/>
      <c r="W462" s="10"/>
      <c r="X462" s="10"/>
      <c r="Y462" s="10"/>
      <c r="Z462" s="10"/>
      <c r="AA462" s="4"/>
      <c r="AB462" s="284" t="s">
        <v>397</v>
      </c>
      <c r="AC462" s="70"/>
      <c r="AD462" s="284"/>
      <c r="AE462" s="285"/>
      <c r="AF462" s="285"/>
      <c r="AG462" s="285"/>
      <c r="AH462" s="285"/>
      <c r="AI462" s="285"/>
      <c r="AJ462" s="285">
        <v>1</v>
      </c>
      <c r="AK462" s="4"/>
      <c r="AL462" s="299" t="s">
        <v>396</v>
      </c>
      <c r="AM462" s="300">
        <v>15923.219999999998</v>
      </c>
      <c r="AN462" s="300">
        <v>16813.5</v>
      </c>
      <c r="AO462" s="300">
        <v>13599.05</v>
      </c>
      <c r="AP462" s="300">
        <v>8649.8799999999992</v>
      </c>
      <c r="AQ462" s="300">
        <v>7569.71</v>
      </c>
      <c r="AR462" s="300">
        <v>30432.039999999997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284" t="s">
        <v>408</v>
      </c>
      <c r="C463" s="70"/>
      <c r="D463" s="284"/>
      <c r="E463" s="298">
        <v>841</v>
      </c>
      <c r="F463" s="298">
        <v>550</v>
      </c>
      <c r="G463" s="298">
        <v>195</v>
      </c>
      <c r="H463" s="298">
        <v>167</v>
      </c>
      <c r="I463" s="298">
        <v>134</v>
      </c>
      <c r="J463" s="298">
        <v>1012</v>
      </c>
      <c r="L463" s="282" t="s">
        <v>408</v>
      </c>
      <c r="M463" s="283">
        <v>318388.47000000003</v>
      </c>
      <c r="N463" s="283">
        <v>221145.93</v>
      </c>
      <c r="O463" s="283">
        <v>127924.45000000001</v>
      </c>
      <c r="P463" s="283">
        <v>98445.97</v>
      </c>
      <c r="Q463" s="283">
        <v>100646.23999999999</v>
      </c>
      <c r="R463" s="283">
        <v>1331969.3399999999</v>
      </c>
      <c r="S463" s="4"/>
      <c r="T463" s="4"/>
      <c r="U463" s="10"/>
      <c r="V463" s="10"/>
      <c r="W463" s="10"/>
      <c r="X463" s="10"/>
      <c r="Y463" s="10"/>
      <c r="Z463" s="10"/>
      <c r="AA463" s="4"/>
      <c r="AB463" s="284" t="s">
        <v>398</v>
      </c>
      <c r="AC463" s="70"/>
      <c r="AD463" s="284"/>
      <c r="AE463" s="285">
        <v>157</v>
      </c>
      <c r="AF463" s="285">
        <v>89</v>
      </c>
      <c r="AG463" s="285">
        <v>44</v>
      </c>
      <c r="AH463" s="285">
        <v>25</v>
      </c>
      <c r="AI463" s="285">
        <v>31</v>
      </c>
      <c r="AJ463" s="285">
        <v>258</v>
      </c>
      <c r="AK463" s="4"/>
      <c r="AL463" s="299" t="s">
        <v>397</v>
      </c>
      <c r="AM463" s="300">
        <v>20.149999999999999</v>
      </c>
      <c r="AN463" s="300">
        <v>20.059999999999999</v>
      </c>
      <c r="AO463" s="300">
        <v>20.059999999999999</v>
      </c>
      <c r="AP463" s="300">
        <v>20.010000000000002</v>
      </c>
      <c r="AQ463" s="300">
        <v>20.05</v>
      </c>
      <c r="AR463" s="300">
        <v>367.12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284" t="s">
        <v>409</v>
      </c>
      <c r="C464" s="70"/>
      <c r="D464" s="284"/>
      <c r="E464" s="298">
        <v>376</v>
      </c>
      <c r="F464" s="298">
        <v>185</v>
      </c>
      <c r="G464" s="298">
        <v>75</v>
      </c>
      <c r="H464" s="298">
        <v>46</v>
      </c>
      <c r="I464" s="298">
        <v>50</v>
      </c>
      <c r="J464" s="298">
        <v>343</v>
      </c>
      <c r="L464" s="282" t="s">
        <v>409</v>
      </c>
      <c r="M464" s="283">
        <v>121917.92</v>
      </c>
      <c r="N464" s="283">
        <v>66229.17</v>
      </c>
      <c r="O464" s="283">
        <v>50448.86</v>
      </c>
      <c r="P464" s="283">
        <v>34820.660000000003</v>
      </c>
      <c r="Q464" s="283">
        <v>36303.9</v>
      </c>
      <c r="R464" s="283">
        <v>338410.41</v>
      </c>
      <c r="S464" s="4"/>
      <c r="T464" s="4"/>
      <c r="U464" s="10"/>
      <c r="V464" s="10"/>
      <c r="W464" s="10"/>
      <c r="X464" s="10"/>
      <c r="Y464" s="10"/>
      <c r="Z464" s="10"/>
      <c r="AA464" s="4"/>
      <c r="AB464" s="284" t="s">
        <v>407</v>
      </c>
      <c r="AC464" s="70"/>
      <c r="AD464" s="284"/>
      <c r="AE464" s="285"/>
      <c r="AF464" s="285"/>
      <c r="AG464" s="285"/>
      <c r="AH464" s="285"/>
      <c r="AI464" s="285"/>
      <c r="AJ464" s="285">
        <v>0</v>
      </c>
      <c r="AK464" s="4"/>
      <c r="AL464" s="299" t="s">
        <v>398</v>
      </c>
      <c r="AM464" s="300">
        <v>180417.09</v>
      </c>
      <c r="AN464" s="300">
        <v>170668.22</v>
      </c>
      <c r="AO464" s="300">
        <v>174170.17</v>
      </c>
      <c r="AP464" s="300">
        <v>56052.110000000008</v>
      </c>
      <c r="AQ464" s="300">
        <v>103278.51</v>
      </c>
      <c r="AR464" s="300">
        <v>866951.82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284" t="s">
        <v>410</v>
      </c>
      <c r="C465" s="70"/>
      <c r="D465" s="284"/>
      <c r="E465" s="298">
        <v>86</v>
      </c>
      <c r="F465" s="298">
        <v>40</v>
      </c>
      <c r="G465" s="298">
        <v>21</v>
      </c>
      <c r="H465" s="298">
        <v>11</v>
      </c>
      <c r="I465" s="298">
        <v>6</v>
      </c>
      <c r="J465" s="298">
        <v>103</v>
      </c>
      <c r="L465" s="282" t="s">
        <v>410</v>
      </c>
      <c r="M465" s="283">
        <v>38184.090000000004</v>
      </c>
      <c r="N465" s="283">
        <v>31667.660000000003</v>
      </c>
      <c r="O465" s="283">
        <v>18517.04</v>
      </c>
      <c r="P465" s="283">
        <v>13874.39</v>
      </c>
      <c r="Q465" s="283">
        <v>14966.58</v>
      </c>
      <c r="R465" s="283">
        <v>196434.80999999997</v>
      </c>
      <c r="S465" s="4"/>
      <c r="T465" s="4"/>
      <c r="U465" s="10"/>
      <c r="V465" s="10"/>
      <c r="W465" s="10"/>
      <c r="X465" s="10"/>
      <c r="Y465" s="10"/>
      <c r="Z465" s="10"/>
      <c r="AA465" s="4"/>
      <c r="AB465" s="284" t="s">
        <v>400</v>
      </c>
      <c r="AC465" s="70"/>
      <c r="AD465" s="284"/>
      <c r="AE465" s="285">
        <v>493</v>
      </c>
      <c r="AF465" s="285">
        <v>320</v>
      </c>
      <c r="AG465" s="285">
        <v>159</v>
      </c>
      <c r="AH465" s="285">
        <v>147</v>
      </c>
      <c r="AI465" s="285">
        <v>116</v>
      </c>
      <c r="AJ465" s="285">
        <v>1000</v>
      </c>
      <c r="AK465" s="4"/>
      <c r="AL465" s="299" t="s">
        <v>407</v>
      </c>
      <c r="AM465" s="300"/>
      <c r="AN465" s="300"/>
      <c r="AO465" s="300"/>
      <c r="AP465" s="300"/>
      <c r="AQ465" s="300"/>
      <c r="AR465" s="300">
        <v>0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284" t="s">
        <v>411</v>
      </c>
      <c r="C466" s="70"/>
      <c r="D466" s="284"/>
      <c r="E466" s="298">
        <v>314</v>
      </c>
      <c r="F466" s="298">
        <v>172</v>
      </c>
      <c r="G466" s="298">
        <v>66</v>
      </c>
      <c r="H466" s="298">
        <v>45</v>
      </c>
      <c r="I466" s="298">
        <v>53</v>
      </c>
      <c r="J466" s="298">
        <v>357</v>
      </c>
      <c r="L466" s="282" t="s">
        <v>411</v>
      </c>
      <c r="M466" s="283">
        <v>103865.62</v>
      </c>
      <c r="N466" s="283">
        <v>71745.459999999992</v>
      </c>
      <c r="O466" s="283">
        <v>49683.75</v>
      </c>
      <c r="P466" s="283">
        <v>36969.199999999997</v>
      </c>
      <c r="Q466" s="283">
        <v>42614.67</v>
      </c>
      <c r="R466" s="283">
        <v>376670.24</v>
      </c>
      <c r="S466" s="4"/>
      <c r="T466" s="4"/>
      <c r="U466" s="10"/>
      <c r="V466" s="10"/>
      <c r="W466" s="10"/>
      <c r="X466" s="10"/>
      <c r="Y466" s="10"/>
      <c r="Z466" s="10"/>
      <c r="AA466" s="4"/>
      <c r="AB466" s="284" t="s">
        <v>401</v>
      </c>
      <c r="AC466" s="70"/>
      <c r="AD466" s="284"/>
      <c r="AE466" s="285">
        <v>36</v>
      </c>
      <c r="AF466" s="285">
        <v>26</v>
      </c>
      <c r="AG466" s="285">
        <v>14</v>
      </c>
      <c r="AH466" s="285">
        <v>10</v>
      </c>
      <c r="AI466" s="285">
        <v>16</v>
      </c>
      <c r="AJ466" s="285">
        <v>61</v>
      </c>
      <c r="AK466" s="4"/>
      <c r="AL466" s="299" t="s">
        <v>400</v>
      </c>
      <c r="AM466" s="300">
        <v>487194.32999999996</v>
      </c>
      <c r="AN466" s="300">
        <v>350022.48000000004</v>
      </c>
      <c r="AO466" s="300">
        <v>184656.61</v>
      </c>
      <c r="AP466" s="300">
        <v>129091.70000000003</v>
      </c>
      <c r="AQ466" s="300">
        <v>103414.40000000001</v>
      </c>
      <c r="AR466" s="300">
        <v>1372777.84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284" t="s">
        <v>412</v>
      </c>
      <c r="C467" s="70"/>
      <c r="D467" s="284"/>
      <c r="E467" s="298">
        <v>91</v>
      </c>
      <c r="F467" s="298">
        <v>40</v>
      </c>
      <c r="G467" s="298">
        <v>16</v>
      </c>
      <c r="H467" s="298">
        <v>4</v>
      </c>
      <c r="I467" s="298">
        <v>4</v>
      </c>
      <c r="J467" s="298">
        <v>58</v>
      </c>
      <c r="L467" s="282" t="s">
        <v>412</v>
      </c>
      <c r="M467" s="283">
        <v>25653.439999999999</v>
      </c>
      <c r="N467" s="283">
        <v>13545.64</v>
      </c>
      <c r="O467" s="283">
        <v>6836.69</v>
      </c>
      <c r="P467" s="283">
        <v>4455.0200000000004</v>
      </c>
      <c r="Q467" s="283">
        <v>3413.38</v>
      </c>
      <c r="R467" s="283">
        <v>38220.94</v>
      </c>
      <c r="S467" s="4"/>
      <c r="T467" s="4"/>
      <c r="U467" s="10"/>
      <c r="V467" s="10"/>
      <c r="W467" s="10"/>
      <c r="X467" s="10"/>
      <c r="Y467" s="10"/>
      <c r="Z467" s="10"/>
      <c r="AA467" s="4"/>
      <c r="AB467" s="284" t="s">
        <v>402</v>
      </c>
      <c r="AC467" s="70"/>
      <c r="AD467" s="284"/>
      <c r="AE467" s="285">
        <v>8</v>
      </c>
      <c r="AF467" s="285">
        <v>5</v>
      </c>
      <c r="AG467" s="285">
        <v>2</v>
      </c>
      <c r="AH467" s="285">
        <v>3</v>
      </c>
      <c r="AI467" s="285">
        <v>3</v>
      </c>
      <c r="AJ467" s="285">
        <v>8</v>
      </c>
      <c r="AK467" s="4"/>
      <c r="AL467" s="299" t="s">
        <v>401</v>
      </c>
      <c r="AM467" s="300">
        <v>56056.100000000006</v>
      </c>
      <c r="AN467" s="300">
        <v>46205.729999999996</v>
      </c>
      <c r="AO467" s="300">
        <v>26591.37</v>
      </c>
      <c r="AP467" s="300">
        <v>6908.0300000000007</v>
      </c>
      <c r="AQ467" s="300">
        <v>14859.109999999999</v>
      </c>
      <c r="AR467" s="300">
        <v>147827.97999999998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284" t="s">
        <v>413</v>
      </c>
      <c r="C468" s="70"/>
      <c r="D468" s="284"/>
      <c r="E468" s="298">
        <v>7</v>
      </c>
      <c r="F468" s="298"/>
      <c r="G468" s="298"/>
      <c r="H468" s="298"/>
      <c r="I468" s="298"/>
      <c r="J468" s="298">
        <v>4</v>
      </c>
      <c r="L468" s="282" t="s">
        <v>413</v>
      </c>
      <c r="M468" s="283">
        <v>189.32</v>
      </c>
      <c r="N468" s="283">
        <v>7.24</v>
      </c>
      <c r="O468" s="283">
        <v>33.97</v>
      </c>
      <c r="P468" s="283">
        <v>94.81</v>
      </c>
      <c r="Q468" s="283">
        <v>243.46</v>
      </c>
      <c r="R468" s="283">
        <v>2531.5300000000002</v>
      </c>
      <c r="S468" s="4"/>
      <c r="T468" s="4"/>
      <c r="U468" s="10"/>
      <c r="V468" s="10"/>
      <c r="W468" s="10"/>
      <c r="X468" s="10"/>
      <c r="Y468" s="10"/>
      <c r="Z468" s="10"/>
      <c r="AA468" s="4"/>
      <c r="AB468" s="284" t="s">
        <v>403</v>
      </c>
      <c r="AC468" s="70"/>
      <c r="AD468" s="284"/>
      <c r="AE468" s="285">
        <v>85</v>
      </c>
      <c r="AF468" s="285">
        <v>27</v>
      </c>
      <c r="AG468" s="285">
        <v>31</v>
      </c>
      <c r="AH468" s="285">
        <v>17</v>
      </c>
      <c r="AI468" s="285">
        <v>23</v>
      </c>
      <c r="AJ468" s="285">
        <v>165</v>
      </c>
      <c r="AK468" s="4"/>
      <c r="AL468" s="299" t="s">
        <v>402</v>
      </c>
      <c r="AM468" s="300">
        <v>448.30999999999995</v>
      </c>
      <c r="AN468" s="300">
        <v>-691.98</v>
      </c>
      <c r="AO468" s="300">
        <v>-613.03</v>
      </c>
      <c r="AP468" s="300">
        <v>598.54</v>
      </c>
      <c r="AQ468" s="300">
        <v>522.04999999999995</v>
      </c>
      <c r="AR468" s="300">
        <v>-4593.829999999999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284" t="s">
        <v>414</v>
      </c>
      <c r="C469" s="70"/>
      <c r="D469" s="284"/>
      <c r="E469" s="298">
        <v>9</v>
      </c>
      <c r="F469" s="298">
        <v>7</v>
      </c>
      <c r="G469" s="298"/>
      <c r="H469" s="298">
        <v>2</v>
      </c>
      <c r="I469" s="298">
        <v>3</v>
      </c>
      <c r="J469" s="298">
        <v>8</v>
      </c>
      <c r="L469" s="282" t="s">
        <v>414</v>
      </c>
      <c r="M469" s="283">
        <v>2932.67</v>
      </c>
      <c r="N469" s="283">
        <v>2240.3500000000004</v>
      </c>
      <c r="O469" s="283">
        <v>877.68000000000006</v>
      </c>
      <c r="P469" s="283">
        <v>694.57</v>
      </c>
      <c r="Q469" s="283">
        <v>873.28000000000009</v>
      </c>
      <c r="R469" s="283">
        <v>12119.88</v>
      </c>
      <c r="S469" s="4"/>
      <c r="T469" s="4"/>
      <c r="U469" s="10"/>
      <c r="V469" s="10"/>
      <c r="W469" s="10"/>
      <c r="X469" s="10"/>
      <c r="Y469" s="10"/>
      <c r="Z469" s="10"/>
      <c r="AA469" s="4"/>
      <c r="AB469" s="284" t="s">
        <v>404</v>
      </c>
      <c r="AC469" s="70"/>
      <c r="AD469" s="284"/>
      <c r="AE469" s="285">
        <v>9</v>
      </c>
      <c r="AF469" s="285">
        <v>3</v>
      </c>
      <c r="AG469" s="285">
        <v>7</v>
      </c>
      <c r="AH469" s="285">
        <v>2</v>
      </c>
      <c r="AI469" s="285">
        <v>1</v>
      </c>
      <c r="AJ469" s="285">
        <v>25</v>
      </c>
      <c r="AK469" s="4"/>
      <c r="AL469" s="299" t="s">
        <v>403</v>
      </c>
      <c r="AM469" s="300">
        <v>56664.400000000009</v>
      </c>
      <c r="AN469" s="300">
        <v>56091.350000000006</v>
      </c>
      <c r="AO469" s="300">
        <v>27937.949999999997</v>
      </c>
      <c r="AP469" s="300">
        <v>24883.239999999998</v>
      </c>
      <c r="AQ469" s="300">
        <v>14485.759999999998</v>
      </c>
      <c r="AR469" s="300">
        <v>118738.85999999999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284" t="s">
        <v>415</v>
      </c>
      <c r="C470" s="70"/>
      <c r="D470" s="284"/>
      <c r="E470" s="298">
        <v>285</v>
      </c>
      <c r="F470" s="298">
        <v>161</v>
      </c>
      <c r="G470" s="298">
        <v>90</v>
      </c>
      <c r="H470" s="298">
        <v>42</v>
      </c>
      <c r="I470" s="298">
        <v>48</v>
      </c>
      <c r="J470" s="298">
        <v>329</v>
      </c>
      <c r="L470" s="282" t="s">
        <v>415</v>
      </c>
      <c r="M470" s="283">
        <v>120643.61</v>
      </c>
      <c r="N470" s="283">
        <v>89816.44</v>
      </c>
      <c r="O470" s="283">
        <v>58010.990000000005</v>
      </c>
      <c r="P470" s="283">
        <v>41459.550000000003</v>
      </c>
      <c r="Q470" s="283">
        <v>34798.910000000003</v>
      </c>
      <c r="R470" s="283">
        <v>489184.07999999996</v>
      </c>
      <c r="S470" s="4"/>
      <c r="T470" s="4"/>
      <c r="U470" s="10"/>
      <c r="V470" s="10"/>
      <c r="W470" s="10"/>
      <c r="X470" s="10"/>
      <c r="Y470" s="10"/>
      <c r="Z470" s="10"/>
      <c r="AA470" s="4"/>
      <c r="AB470" s="284" t="s">
        <v>405</v>
      </c>
      <c r="AC470" s="70"/>
      <c r="AD470" s="284"/>
      <c r="AE470" s="285">
        <v>1</v>
      </c>
      <c r="AF470" s="285"/>
      <c r="AG470" s="285"/>
      <c r="AH470" s="285"/>
      <c r="AI470" s="285">
        <v>2</v>
      </c>
      <c r="AJ470" s="285">
        <v>1</v>
      </c>
      <c r="AK470" s="4"/>
      <c r="AL470" s="299" t="s">
        <v>404</v>
      </c>
      <c r="AM470" s="300">
        <v>2758.559999999999</v>
      </c>
      <c r="AN470" s="300">
        <v>2184.25</v>
      </c>
      <c r="AO470" s="300">
        <v>742.2600000000001</v>
      </c>
      <c r="AP470" s="300">
        <v>-75.749999999999972</v>
      </c>
      <c r="AQ470" s="300">
        <v>925.57</v>
      </c>
      <c r="AR470" s="300">
        <v>8461.34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284" t="s">
        <v>416</v>
      </c>
      <c r="C471" s="70"/>
      <c r="D471" s="284"/>
      <c r="E471" s="298">
        <v>73</v>
      </c>
      <c r="F471" s="298">
        <v>47</v>
      </c>
      <c r="G471" s="298">
        <v>30</v>
      </c>
      <c r="H471" s="298">
        <v>15</v>
      </c>
      <c r="I471" s="298">
        <v>22</v>
      </c>
      <c r="J471" s="298">
        <v>120</v>
      </c>
      <c r="L471" s="282" t="s">
        <v>416</v>
      </c>
      <c r="M471" s="283">
        <v>3230.0600000000004</v>
      </c>
      <c r="N471" s="283">
        <v>2284.3900000000003</v>
      </c>
      <c r="O471" s="283">
        <v>1639.1699999999998</v>
      </c>
      <c r="P471" s="283">
        <v>3200.08</v>
      </c>
      <c r="Q471" s="283">
        <v>3570.96</v>
      </c>
      <c r="R471" s="283">
        <v>30083.78</v>
      </c>
      <c r="S471" s="4"/>
      <c r="T471" s="4"/>
      <c r="U471" s="10"/>
      <c r="V471" s="10"/>
      <c r="W471" s="10"/>
      <c r="X471" s="10"/>
      <c r="Y471" s="10"/>
      <c r="Z471" s="10"/>
      <c r="AA471" s="4"/>
      <c r="AB471" s="284" t="s">
        <v>406</v>
      </c>
      <c r="AC471" s="70"/>
      <c r="AD471" s="284"/>
      <c r="AE471" s="285">
        <v>36</v>
      </c>
      <c r="AF471" s="285">
        <v>44</v>
      </c>
      <c r="AG471" s="285">
        <v>18</v>
      </c>
      <c r="AH471" s="285">
        <v>3</v>
      </c>
      <c r="AI471" s="285">
        <v>1</v>
      </c>
      <c r="AJ471" s="285">
        <v>63</v>
      </c>
      <c r="AK471" s="4"/>
      <c r="AL471" s="299" t="s">
        <v>405</v>
      </c>
      <c r="AM471" s="300">
        <v>281.48</v>
      </c>
      <c r="AN471" s="300"/>
      <c r="AO471" s="300"/>
      <c r="AP471" s="300">
        <v>-12.55</v>
      </c>
      <c r="AQ471" s="300">
        <v>-880.43</v>
      </c>
      <c r="AR471" s="300">
        <v>21.13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284" t="s">
        <v>418</v>
      </c>
      <c r="C472" s="70"/>
      <c r="D472" s="284"/>
      <c r="E472" s="298">
        <v>554</v>
      </c>
      <c r="F472" s="298">
        <v>287</v>
      </c>
      <c r="G472" s="298">
        <v>142</v>
      </c>
      <c r="H472" s="298">
        <v>104</v>
      </c>
      <c r="I472" s="298">
        <v>112</v>
      </c>
      <c r="J472" s="298">
        <v>738</v>
      </c>
      <c r="L472" s="282" t="s">
        <v>418</v>
      </c>
      <c r="M472" s="283">
        <v>174798.16999999998</v>
      </c>
      <c r="N472" s="283">
        <v>129096.56</v>
      </c>
      <c r="O472" s="283">
        <v>81231.72</v>
      </c>
      <c r="P472" s="283">
        <v>58360.66</v>
      </c>
      <c r="Q472" s="283">
        <v>70191.06</v>
      </c>
      <c r="R472" s="283">
        <v>608848.55999999994</v>
      </c>
      <c r="S472" s="4"/>
      <c r="T472" s="4"/>
      <c r="U472" s="10"/>
      <c r="V472" s="10"/>
      <c r="W472" s="10"/>
      <c r="X472" s="10"/>
      <c r="Y472" s="10"/>
      <c r="Z472" s="10"/>
      <c r="AA472" s="4"/>
      <c r="AB472" s="284" t="s">
        <v>408</v>
      </c>
      <c r="AC472" s="70"/>
      <c r="AD472" s="284"/>
      <c r="AE472" s="285">
        <v>95</v>
      </c>
      <c r="AF472" s="285">
        <v>60</v>
      </c>
      <c r="AG472" s="285">
        <v>36</v>
      </c>
      <c r="AH472" s="285">
        <v>28</v>
      </c>
      <c r="AI472" s="285">
        <v>20</v>
      </c>
      <c r="AJ472" s="285">
        <v>157</v>
      </c>
      <c r="AK472" s="4"/>
      <c r="AL472" s="299" t="s">
        <v>406</v>
      </c>
      <c r="AM472" s="300">
        <v>39438.910000000011</v>
      </c>
      <c r="AN472" s="300">
        <v>28381.849999999991</v>
      </c>
      <c r="AO472" s="300">
        <v>11582.890000000001</v>
      </c>
      <c r="AP472" s="300">
        <v>7437.5800000000008</v>
      </c>
      <c r="AQ472" s="300">
        <v>8264.3700000000008</v>
      </c>
      <c r="AR472" s="300">
        <v>85889.04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284" t="s">
        <v>419</v>
      </c>
      <c r="C473" s="70"/>
      <c r="D473" s="284"/>
      <c r="E473" s="298">
        <v>69</v>
      </c>
      <c r="F473" s="298">
        <v>47</v>
      </c>
      <c r="G473" s="298">
        <v>17</v>
      </c>
      <c r="H473" s="298">
        <v>10</v>
      </c>
      <c r="I473" s="298">
        <v>19</v>
      </c>
      <c r="J473" s="298">
        <v>90</v>
      </c>
      <c r="L473" s="282" t="s">
        <v>419</v>
      </c>
      <c r="M473" s="283">
        <v>10526.390000000001</v>
      </c>
      <c r="N473" s="283">
        <v>5974.92</v>
      </c>
      <c r="O473" s="283">
        <v>4410.42</v>
      </c>
      <c r="P473" s="283">
        <v>4847.6000000000004</v>
      </c>
      <c r="Q473" s="283">
        <v>9592.51</v>
      </c>
      <c r="R473" s="283">
        <v>56199.94</v>
      </c>
      <c r="S473" s="4"/>
      <c r="T473" s="4"/>
      <c r="U473" s="10"/>
      <c r="V473" s="10"/>
      <c r="W473" s="10"/>
      <c r="X473" s="10"/>
      <c r="Y473" s="10"/>
      <c r="Z473" s="10"/>
      <c r="AA473" s="4"/>
      <c r="AB473" s="284" t="s">
        <v>417</v>
      </c>
      <c r="AC473" s="70"/>
      <c r="AD473" s="284"/>
      <c r="AE473" s="285"/>
      <c r="AF473" s="285">
        <v>1</v>
      </c>
      <c r="AG473" s="285"/>
      <c r="AH473" s="285"/>
      <c r="AI473" s="285"/>
      <c r="AJ473" s="285">
        <v>0</v>
      </c>
      <c r="AK473" s="4"/>
      <c r="AL473" s="299" t="s">
        <v>408</v>
      </c>
      <c r="AM473" s="300">
        <v>94312.01</v>
      </c>
      <c r="AN473" s="300">
        <v>28570.929999999997</v>
      </c>
      <c r="AO473" s="300">
        <v>43465.680000000015</v>
      </c>
      <c r="AP473" s="300">
        <v>88267.970000000016</v>
      </c>
      <c r="AQ473" s="300">
        <v>47585.189999999988</v>
      </c>
      <c r="AR473" s="300">
        <v>2664730.84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284" t="s">
        <v>421</v>
      </c>
      <c r="C474" s="70"/>
      <c r="D474" s="284"/>
      <c r="E474" s="298"/>
      <c r="F474" s="298"/>
      <c r="G474" s="298"/>
      <c r="H474" s="298"/>
      <c r="I474" s="298"/>
      <c r="J474" s="298">
        <v>0</v>
      </c>
      <c r="L474" s="282" t="s">
        <v>421</v>
      </c>
      <c r="M474" s="283"/>
      <c r="N474" s="283"/>
      <c r="O474" s="283"/>
      <c r="P474" s="283"/>
      <c r="Q474" s="283"/>
      <c r="R474" s="283">
        <v>0</v>
      </c>
      <c r="S474" s="4"/>
      <c r="T474" s="4"/>
      <c r="U474" s="10"/>
      <c r="V474" s="10"/>
      <c r="W474" s="10"/>
      <c r="X474" s="10"/>
      <c r="Y474" s="10"/>
      <c r="Z474" s="10"/>
      <c r="AA474" s="4"/>
      <c r="AB474" s="284" t="s">
        <v>409</v>
      </c>
      <c r="AC474" s="70"/>
      <c r="AD474" s="284"/>
      <c r="AE474" s="285">
        <v>38</v>
      </c>
      <c r="AF474" s="285">
        <v>18</v>
      </c>
      <c r="AG474" s="285">
        <v>16</v>
      </c>
      <c r="AH474" s="285">
        <v>9</v>
      </c>
      <c r="AI474" s="285">
        <v>9</v>
      </c>
      <c r="AJ474" s="285">
        <v>51</v>
      </c>
      <c r="AK474" s="4"/>
      <c r="AL474" s="299" t="s">
        <v>417</v>
      </c>
      <c r="AM474" s="300">
        <v>117.27</v>
      </c>
      <c r="AN474" s="300">
        <v>117.44</v>
      </c>
      <c r="AO474" s="300"/>
      <c r="AP474" s="300"/>
      <c r="AQ474" s="300"/>
      <c r="AR474" s="300">
        <v>0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284" t="s">
        <v>423</v>
      </c>
      <c r="C475" s="70"/>
      <c r="D475" s="284"/>
      <c r="E475" s="298">
        <v>1345</v>
      </c>
      <c r="F475" s="298">
        <v>698</v>
      </c>
      <c r="G475" s="298">
        <v>347</v>
      </c>
      <c r="H475" s="298">
        <v>228</v>
      </c>
      <c r="I475" s="298">
        <v>203</v>
      </c>
      <c r="J475" s="298">
        <v>1510</v>
      </c>
      <c r="L475" s="282" t="s">
        <v>423</v>
      </c>
      <c r="M475" s="283">
        <v>563799.80000000005</v>
      </c>
      <c r="N475" s="283">
        <v>426221.52</v>
      </c>
      <c r="O475" s="283">
        <v>253782.35</v>
      </c>
      <c r="P475" s="283">
        <v>193547.02000000002</v>
      </c>
      <c r="Q475" s="283">
        <v>195178.5</v>
      </c>
      <c r="R475" s="283">
        <v>1988121.58</v>
      </c>
      <c r="S475" s="4"/>
      <c r="T475" s="4"/>
      <c r="U475" s="10"/>
      <c r="V475" s="10"/>
      <c r="W475" s="10"/>
      <c r="X475" s="10"/>
      <c r="Y475" s="10"/>
      <c r="Z475" s="10"/>
      <c r="AA475" s="4"/>
      <c r="AB475" s="284" t="s">
        <v>422</v>
      </c>
      <c r="AC475" s="70"/>
      <c r="AD475" s="284"/>
      <c r="AE475" s="285"/>
      <c r="AF475" s="285"/>
      <c r="AG475" s="285"/>
      <c r="AH475" s="285"/>
      <c r="AI475" s="285"/>
      <c r="AJ475" s="285">
        <v>0</v>
      </c>
      <c r="AK475" s="4"/>
      <c r="AL475" s="299" t="s">
        <v>409</v>
      </c>
      <c r="AM475" s="300">
        <v>18973.09</v>
      </c>
      <c r="AN475" s="300">
        <v>32688.770000000004</v>
      </c>
      <c r="AO475" s="300">
        <v>11810.469999999998</v>
      </c>
      <c r="AP475" s="300">
        <v>8063.6200000000008</v>
      </c>
      <c r="AQ475" s="300">
        <v>19373.160000000003</v>
      </c>
      <c r="AR475" s="300">
        <v>133780.51999999999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284" t="s">
        <v>424</v>
      </c>
      <c r="C476" s="70"/>
      <c r="D476" s="284"/>
      <c r="E476" s="298">
        <v>672</v>
      </c>
      <c r="F476" s="298">
        <v>433</v>
      </c>
      <c r="G476" s="298">
        <v>222</v>
      </c>
      <c r="H476" s="298">
        <v>140</v>
      </c>
      <c r="I476" s="298">
        <v>167</v>
      </c>
      <c r="J476" s="298">
        <v>977</v>
      </c>
      <c r="L476" s="282" t="s">
        <v>424</v>
      </c>
      <c r="M476" s="283">
        <v>293244.68</v>
      </c>
      <c r="N476" s="283">
        <v>207021.19</v>
      </c>
      <c r="O476" s="283">
        <v>135804.45000000001</v>
      </c>
      <c r="P476" s="283">
        <v>107386.3</v>
      </c>
      <c r="Q476" s="283">
        <v>127776.9</v>
      </c>
      <c r="R476" s="283">
        <v>1192552.4099999999</v>
      </c>
      <c r="S476" s="4"/>
      <c r="T476" s="4"/>
      <c r="U476" s="10"/>
      <c r="V476" s="10"/>
      <c r="W476" s="10"/>
      <c r="X476" s="10"/>
      <c r="Y476" s="10"/>
      <c r="Z476" s="10"/>
      <c r="AA476" s="4"/>
      <c r="AB476" s="284" t="s">
        <v>410</v>
      </c>
      <c r="AC476" s="70"/>
      <c r="AD476" s="284"/>
      <c r="AE476" s="285">
        <v>57</v>
      </c>
      <c r="AF476" s="285">
        <v>33</v>
      </c>
      <c r="AG476" s="285">
        <v>17</v>
      </c>
      <c r="AH476" s="285">
        <v>12</v>
      </c>
      <c r="AI476" s="285">
        <v>8</v>
      </c>
      <c r="AJ476" s="285">
        <v>74</v>
      </c>
      <c r="AK476" s="4"/>
      <c r="AL476" s="299" t="s">
        <v>422</v>
      </c>
      <c r="AM476" s="300"/>
      <c r="AN476" s="300"/>
      <c r="AO476" s="300"/>
      <c r="AP476" s="300"/>
      <c r="AQ476" s="300"/>
      <c r="AR476" s="300">
        <v>0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284" t="s">
        <v>425</v>
      </c>
      <c r="C477" s="70"/>
      <c r="D477" s="284"/>
      <c r="E477" s="298">
        <v>94</v>
      </c>
      <c r="F477" s="298">
        <v>49</v>
      </c>
      <c r="G477" s="298">
        <v>20</v>
      </c>
      <c r="H477" s="298">
        <v>16</v>
      </c>
      <c r="I477" s="298">
        <v>18</v>
      </c>
      <c r="J477" s="298">
        <v>86</v>
      </c>
      <c r="L477" s="282" t="s">
        <v>425</v>
      </c>
      <c r="M477" s="283">
        <v>27452.050000000003</v>
      </c>
      <c r="N477" s="283">
        <v>20153.199999999997</v>
      </c>
      <c r="O477" s="283">
        <v>10229.08</v>
      </c>
      <c r="P477" s="283">
        <v>7344.88</v>
      </c>
      <c r="Q477" s="283">
        <v>4391</v>
      </c>
      <c r="R477" s="283">
        <v>58724.189999999995</v>
      </c>
      <c r="S477" s="4"/>
      <c r="T477" s="4"/>
      <c r="U477" s="10"/>
      <c r="V477" s="10"/>
      <c r="W477" s="10"/>
      <c r="X477" s="10"/>
      <c r="Y477" s="10"/>
      <c r="Z477" s="10"/>
      <c r="AA477" s="4"/>
      <c r="AB477" s="284" t="s">
        <v>411</v>
      </c>
      <c r="AC477" s="70"/>
      <c r="AD477" s="284"/>
      <c r="AE477" s="285">
        <v>43</v>
      </c>
      <c r="AF477" s="285">
        <v>27</v>
      </c>
      <c r="AG477" s="285">
        <v>16</v>
      </c>
      <c r="AH477" s="285">
        <v>6</v>
      </c>
      <c r="AI477" s="285">
        <v>11</v>
      </c>
      <c r="AJ477" s="285">
        <v>94</v>
      </c>
      <c r="AK477" s="4"/>
      <c r="AL477" s="299" t="s">
        <v>410</v>
      </c>
      <c r="AM477" s="300">
        <v>121850.99</v>
      </c>
      <c r="AN477" s="300">
        <v>-12422.7</v>
      </c>
      <c r="AO477" s="300">
        <v>-18758.060000000005</v>
      </c>
      <c r="AP477" s="300">
        <v>-6578.0299999999988</v>
      </c>
      <c r="AQ477" s="300">
        <v>14361.699999999999</v>
      </c>
      <c r="AR477" s="300">
        <v>252508.06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284" t="s">
        <v>426</v>
      </c>
      <c r="C478" s="70"/>
      <c r="D478" s="284"/>
      <c r="E478" s="298">
        <v>94</v>
      </c>
      <c r="F478" s="298">
        <v>41</v>
      </c>
      <c r="G478" s="298">
        <v>12</v>
      </c>
      <c r="H478" s="298">
        <v>10</v>
      </c>
      <c r="I478" s="298">
        <v>4</v>
      </c>
      <c r="J478" s="298">
        <v>52</v>
      </c>
      <c r="L478" s="282" t="s">
        <v>426</v>
      </c>
      <c r="M478" s="283">
        <v>21790.13</v>
      </c>
      <c r="N478" s="283">
        <v>16227.57</v>
      </c>
      <c r="O478" s="283">
        <v>3574.6800000000003</v>
      </c>
      <c r="P478" s="283">
        <v>4954.3599999999997</v>
      </c>
      <c r="Q478" s="283">
        <v>3792.29</v>
      </c>
      <c r="R478" s="283">
        <v>51551.739999999991</v>
      </c>
      <c r="S478" s="4"/>
      <c r="T478" s="4"/>
      <c r="U478" s="10"/>
      <c r="V478" s="10"/>
      <c r="W478" s="10"/>
      <c r="X478" s="10"/>
      <c r="Y478" s="10"/>
      <c r="Z478" s="10"/>
      <c r="AA478" s="4"/>
      <c r="AB478" s="284" t="s">
        <v>412</v>
      </c>
      <c r="AC478" s="70"/>
      <c r="AD478" s="284"/>
      <c r="AE478" s="285">
        <v>28</v>
      </c>
      <c r="AF478" s="285">
        <v>4</v>
      </c>
      <c r="AG478" s="285">
        <v>2</v>
      </c>
      <c r="AH478" s="285">
        <v>2</v>
      </c>
      <c r="AI478" s="285">
        <v>1</v>
      </c>
      <c r="AJ478" s="285">
        <v>8</v>
      </c>
      <c r="AK478" s="4"/>
      <c r="AL478" s="299" t="s">
        <v>411</v>
      </c>
      <c r="AM478" s="300">
        <v>48121.420000000006</v>
      </c>
      <c r="AN478" s="300">
        <v>25707.340000000004</v>
      </c>
      <c r="AO478" s="300">
        <v>18875.809999999998</v>
      </c>
      <c r="AP478" s="300">
        <v>18847.72</v>
      </c>
      <c r="AQ478" s="300">
        <v>13009.3</v>
      </c>
      <c r="AR478" s="300">
        <v>118468.36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284" t="s">
        <v>427</v>
      </c>
      <c r="C479" s="70"/>
      <c r="D479" s="284"/>
      <c r="E479" s="298">
        <v>68</v>
      </c>
      <c r="F479" s="298">
        <v>24</v>
      </c>
      <c r="G479" s="298">
        <v>12</v>
      </c>
      <c r="H479" s="298">
        <v>2</v>
      </c>
      <c r="I479" s="298">
        <v>15</v>
      </c>
      <c r="J479" s="298">
        <v>70</v>
      </c>
      <c r="L479" s="282" t="s">
        <v>427</v>
      </c>
      <c r="M479" s="283">
        <v>21290.2</v>
      </c>
      <c r="N479" s="283">
        <v>14429.44</v>
      </c>
      <c r="O479" s="283">
        <v>9339.9</v>
      </c>
      <c r="P479" s="283">
        <v>3081.37</v>
      </c>
      <c r="Q479" s="283">
        <v>14417.32</v>
      </c>
      <c r="R479" s="283">
        <v>65562.079999999987</v>
      </c>
      <c r="S479" s="4"/>
      <c r="T479" s="4"/>
      <c r="U479" s="10"/>
      <c r="V479" s="10"/>
      <c r="W479" s="10"/>
      <c r="X479" s="10"/>
      <c r="Y479" s="10"/>
      <c r="Z479" s="10"/>
      <c r="AA479" s="4"/>
      <c r="AB479" s="284" t="s">
        <v>413</v>
      </c>
      <c r="AC479" s="70"/>
      <c r="AD479" s="284"/>
      <c r="AE479" s="285">
        <v>1</v>
      </c>
      <c r="AF479" s="285">
        <v>2</v>
      </c>
      <c r="AG479" s="285">
        <v>3</v>
      </c>
      <c r="AH479" s="285"/>
      <c r="AI479" s="285"/>
      <c r="AJ479" s="285">
        <v>1</v>
      </c>
      <c r="AK479" s="4"/>
      <c r="AL479" s="299" t="s">
        <v>412</v>
      </c>
      <c r="AM479" s="300">
        <v>11194.51</v>
      </c>
      <c r="AN479" s="300">
        <v>2135.25</v>
      </c>
      <c r="AO479" s="300">
        <v>1677.87</v>
      </c>
      <c r="AP479" s="300">
        <v>2105.7000000000003</v>
      </c>
      <c r="AQ479" s="300">
        <v>492.32</v>
      </c>
      <c r="AR479" s="300">
        <v>921.97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284" t="s">
        <v>428</v>
      </c>
      <c r="C480" s="70"/>
      <c r="D480" s="284"/>
      <c r="E480" s="298">
        <v>336</v>
      </c>
      <c r="F480" s="298">
        <v>232</v>
      </c>
      <c r="G480" s="298">
        <v>98</v>
      </c>
      <c r="H480" s="298">
        <v>70</v>
      </c>
      <c r="I480" s="298">
        <v>66</v>
      </c>
      <c r="J480" s="298">
        <v>562</v>
      </c>
      <c r="L480" s="282" t="s">
        <v>428</v>
      </c>
      <c r="M480" s="283">
        <v>184984.55</v>
      </c>
      <c r="N480" s="283">
        <v>145721</v>
      </c>
      <c r="O480" s="283">
        <v>85466.2</v>
      </c>
      <c r="P480" s="283">
        <v>56386.15</v>
      </c>
      <c r="Q480" s="283">
        <v>63117.290000000008</v>
      </c>
      <c r="R480" s="283">
        <v>857904.98</v>
      </c>
      <c r="S480" s="4"/>
      <c r="T480" s="4"/>
      <c r="U480" s="10"/>
      <c r="V480" s="10"/>
      <c r="W480" s="10"/>
      <c r="X480" s="10"/>
      <c r="Y480" s="10"/>
      <c r="Z480" s="10"/>
      <c r="AA480" s="4"/>
      <c r="AB480" s="284" t="s">
        <v>414</v>
      </c>
      <c r="AC480" s="70"/>
      <c r="AD480" s="284"/>
      <c r="AE480" s="285"/>
      <c r="AF480" s="285"/>
      <c r="AG480" s="285"/>
      <c r="AH480" s="285"/>
      <c r="AI480" s="285"/>
      <c r="AJ480" s="285">
        <v>0</v>
      </c>
      <c r="AK480" s="4"/>
      <c r="AL480" s="299" t="s">
        <v>413</v>
      </c>
      <c r="AM480" s="300">
        <v>312.75</v>
      </c>
      <c r="AN480" s="300">
        <v>260.97000000000003</v>
      </c>
      <c r="AO480" s="300">
        <v>217.01000000000002</v>
      </c>
      <c r="AP480" s="300">
        <v>33.83</v>
      </c>
      <c r="AQ480" s="300">
        <v>48.48</v>
      </c>
      <c r="AR480" s="300">
        <v>765.56000000000006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284" t="s">
        <v>429</v>
      </c>
      <c r="C481" s="70"/>
      <c r="D481" s="284"/>
      <c r="E481" s="298">
        <v>707</v>
      </c>
      <c r="F481" s="298">
        <v>351</v>
      </c>
      <c r="G481" s="298">
        <v>192</v>
      </c>
      <c r="H481" s="298">
        <v>116</v>
      </c>
      <c r="I481" s="298">
        <v>101</v>
      </c>
      <c r="J481" s="298">
        <v>825</v>
      </c>
      <c r="L481" s="282" t="s">
        <v>429</v>
      </c>
      <c r="M481" s="283">
        <v>267629.15999999997</v>
      </c>
      <c r="N481" s="283">
        <v>187729.24000000002</v>
      </c>
      <c r="O481" s="283">
        <v>101171.24</v>
      </c>
      <c r="P481" s="283">
        <v>63566.590000000004</v>
      </c>
      <c r="Q481" s="283">
        <v>58368.73</v>
      </c>
      <c r="R481" s="283">
        <v>738858.34999999986</v>
      </c>
      <c r="S481" s="4"/>
      <c r="T481" s="4"/>
      <c r="U481" s="10"/>
      <c r="V481" s="10"/>
      <c r="W481" s="10"/>
      <c r="X481" s="10"/>
      <c r="Y481" s="10"/>
      <c r="Z481" s="10"/>
      <c r="AA481" s="4"/>
      <c r="AB481" s="284" t="s">
        <v>415</v>
      </c>
      <c r="AC481" s="70"/>
      <c r="AD481" s="284"/>
      <c r="AE481" s="285">
        <v>25</v>
      </c>
      <c r="AF481" s="285">
        <v>15</v>
      </c>
      <c r="AG481" s="285">
        <v>10</v>
      </c>
      <c r="AH481" s="285">
        <v>4</v>
      </c>
      <c r="AI481" s="285">
        <v>4</v>
      </c>
      <c r="AJ481" s="285">
        <v>42</v>
      </c>
      <c r="AK481" s="4"/>
      <c r="AL481" s="299" t="s">
        <v>414</v>
      </c>
      <c r="AM481" s="300"/>
      <c r="AN481" s="300"/>
      <c r="AO481" s="300"/>
      <c r="AP481" s="300"/>
      <c r="AQ481" s="300"/>
      <c r="AR481" s="300">
        <v>0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284" t="s">
        <v>430</v>
      </c>
      <c r="C482" s="70"/>
      <c r="D482" s="284"/>
      <c r="E482" s="298">
        <v>46</v>
      </c>
      <c r="F482" s="298">
        <v>73</v>
      </c>
      <c r="G482" s="298">
        <v>11</v>
      </c>
      <c r="H482" s="298">
        <v>4</v>
      </c>
      <c r="I482" s="298">
        <v>9</v>
      </c>
      <c r="J482" s="298">
        <v>58</v>
      </c>
      <c r="L482" s="282" t="s">
        <v>430</v>
      </c>
      <c r="M482" s="283">
        <v>18140.830000000002</v>
      </c>
      <c r="N482" s="283">
        <v>39055.78</v>
      </c>
      <c r="O482" s="283">
        <v>14082.52</v>
      </c>
      <c r="P482" s="283">
        <v>3264.18</v>
      </c>
      <c r="Q482" s="283">
        <v>8658.7099999999991</v>
      </c>
      <c r="R482" s="283">
        <v>103852.19</v>
      </c>
      <c r="S482" s="4"/>
      <c r="T482" s="4"/>
      <c r="U482" s="10"/>
      <c r="V482" s="10"/>
      <c r="W482" s="10"/>
      <c r="X482" s="10"/>
      <c r="Y482" s="10"/>
      <c r="Z482" s="10"/>
      <c r="AA482" s="4"/>
      <c r="AB482" s="284" t="s">
        <v>416</v>
      </c>
      <c r="AC482" s="70"/>
      <c r="AD482" s="284"/>
      <c r="AE482" s="285">
        <v>3</v>
      </c>
      <c r="AF482" s="285">
        <v>5</v>
      </c>
      <c r="AG482" s="285">
        <v>1</v>
      </c>
      <c r="AH482" s="285"/>
      <c r="AI482" s="285">
        <v>1</v>
      </c>
      <c r="AJ482" s="285">
        <v>6</v>
      </c>
      <c r="AK482" s="4"/>
      <c r="AL482" s="299" t="s">
        <v>415</v>
      </c>
      <c r="AM482" s="300">
        <v>18754.27</v>
      </c>
      <c r="AN482" s="300">
        <v>43041.93</v>
      </c>
      <c r="AO482" s="300">
        <v>42607.340000000004</v>
      </c>
      <c r="AP482" s="300">
        <v>3809.72</v>
      </c>
      <c r="AQ482" s="300">
        <v>31211.440000000002</v>
      </c>
      <c r="AR482" s="300">
        <v>342740.5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284" t="s">
        <v>431</v>
      </c>
      <c r="C483" s="70"/>
      <c r="D483" s="284"/>
      <c r="E483" s="298">
        <v>237</v>
      </c>
      <c r="F483" s="298">
        <v>170</v>
      </c>
      <c r="G483" s="298">
        <v>56</v>
      </c>
      <c r="H483" s="298">
        <v>42</v>
      </c>
      <c r="I483" s="298">
        <v>35</v>
      </c>
      <c r="J483" s="298">
        <v>307</v>
      </c>
      <c r="L483" s="282" t="s">
        <v>431</v>
      </c>
      <c r="M483" s="283">
        <v>67670.42</v>
      </c>
      <c r="N483" s="283">
        <v>51992.66</v>
      </c>
      <c r="O483" s="283">
        <v>30438.92</v>
      </c>
      <c r="P483" s="283">
        <v>23632.989999999998</v>
      </c>
      <c r="Q483" s="283">
        <v>32761.18</v>
      </c>
      <c r="R483" s="283">
        <v>336555.39</v>
      </c>
      <c r="S483" s="4"/>
      <c r="T483" s="4"/>
      <c r="U483" s="10"/>
      <c r="V483" s="10"/>
      <c r="W483" s="10"/>
      <c r="X483" s="10"/>
      <c r="Y483" s="10"/>
      <c r="Z483" s="10"/>
      <c r="AA483" s="4"/>
      <c r="AB483" s="284" t="s">
        <v>418</v>
      </c>
      <c r="AC483" s="70"/>
      <c r="AD483" s="284"/>
      <c r="AE483" s="285">
        <v>113</v>
      </c>
      <c r="AF483" s="285">
        <v>38</v>
      </c>
      <c r="AG483" s="285">
        <v>24</v>
      </c>
      <c r="AH483" s="285">
        <v>13</v>
      </c>
      <c r="AI483" s="285">
        <v>12</v>
      </c>
      <c r="AJ483" s="285">
        <v>157</v>
      </c>
      <c r="AK483" s="4"/>
      <c r="AL483" s="299" t="s">
        <v>416</v>
      </c>
      <c r="AM483" s="300">
        <v>697.43</v>
      </c>
      <c r="AN483" s="300">
        <v>461.32</v>
      </c>
      <c r="AO483" s="300">
        <v>222.51</v>
      </c>
      <c r="AP483" s="300">
        <v>575.25</v>
      </c>
      <c r="AQ483" s="300">
        <v>994.31</v>
      </c>
      <c r="AR483" s="300">
        <v>-275.56999999999971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284" t="s">
        <v>432</v>
      </c>
      <c r="C484" s="70"/>
      <c r="D484" s="284"/>
      <c r="E484" s="298">
        <v>1467</v>
      </c>
      <c r="F484" s="298">
        <v>794</v>
      </c>
      <c r="G484" s="298">
        <v>367</v>
      </c>
      <c r="H484" s="298">
        <v>438</v>
      </c>
      <c r="I484" s="298">
        <v>327</v>
      </c>
      <c r="J484" s="298">
        <v>1930</v>
      </c>
      <c r="L484" s="282" t="s">
        <v>432</v>
      </c>
      <c r="M484" s="283">
        <v>450282.44999999995</v>
      </c>
      <c r="N484" s="283">
        <v>314222.72000000003</v>
      </c>
      <c r="O484" s="283">
        <v>237028.01</v>
      </c>
      <c r="P484" s="283">
        <v>160604.71000000002</v>
      </c>
      <c r="Q484" s="283">
        <v>200850.25</v>
      </c>
      <c r="R484" s="283">
        <v>1775567.31</v>
      </c>
      <c r="S484" s="4"/>
      <c r="T484" s="4"/>
      <c r="U484" s="10"/>
      <c r="V484" s="10"/>
      <c r="W484" s="10"/>
      <c r="X484" s="10"/>
      <c r="Y484" s="10"/>
      <c r="Z484" s="10"/>
      <c r="AA484" s="4"/>
      <c r="AB484" s="284" t="s">
        <v>419</v>
      </c>
      <c r="AC484" s="70"/>
      <c r="AD484" s="284"/>
      <c r="AE484" s="285">
        <v>5</v>
      </c>
      <c r="AF484" s="285">
        <v>2</v>
      </c>
      <c r="AG484" s="285">
        <v>2</v>
      </c>
      <c r="AH484" s="285">
        <v>2</v>
      </c>
      <c r="AI484" s="285">
        <v>2</v>
      </c>
      <c r="AJ484" s="285">
        <v>8</v>
      </c>
      <c r="AK484" s="4"/>
      <c r="AL484" s="299" t="s">
        <v>418</v>
      </c>
      <c r="AM484" s="300">
        <v>274411.09000000003</v>
      </c>
      <c r="AN484" s="300">
        <v>47916.509999999995</v>
      </c>
      <c r="AO484" s="300">
        <v>26820.770000000004</v>
      </c>
      <c r="AP484" s="300">
        <v>29200.759999999995</v>
      </c>
      <c r="AQ484" s="300">
        <v>11221.18</v>
      </c>
      <c r="AR484" s="300">
        <v>216448.54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284" t="s">
        <v>433</v>
      </c>
      <c r="C485" s="70"/>
      <c r="D485" s="284"/>
      <c r="E485" s="298">
        <v>97</v>
      </c>
      <c r="F485" s="298">
        <v>33</v>
      </c>
      <c r="G485" s="298">
        <v>17</v>
      </c>
      <c r="H485" s="298">
        <v>10</v>
      </c>
      <c r="I485" s="298">
        <v>7</v>
      </c>
      <c r="J485" s="298">
        <v>95</v>
      </c>
      <c r="L485" s="282" t="s">
        <v>433</v>
      </c>
      <c r="M485" s="283">
        <v>30316.95</v>
      </c>
      <c r="N485" s="283">
        <v>18398.740000000002</v>
      </c>
      <c r="O485" s="283">
        <v>11166.25</v>
      </c>
      <c r="P485" s="283">
        <v>6830.2</v>
      </c>
      <c r="Q485" s="283">
        <v>6103</v>
      </c>
      <c r="R485" s="283">
        <v>104503.06000000001</v>
      </c>
      <c r="S485" s="4"/>
      <c r="T485" s="4"/>
      <c r="U485" s="10"/>
      <c r="V485" s="10"/>
      <c r="W485" s="10"/>
      <c r="X485" s="10"/>
      <c r="Y485" s="10"/>
      <c r="Z485" s="10"/>
      <c r="AA485" s="4"/>
      <c r="AB485" s="284" t="s">
        <v>423</v>
      </c>
      <c r="AC485" s="70"/>
      <c r="AD485" s="284"/>
      <c r="AE485" s="285">
        <v>113</v>
      </c>
      <c r="AF485" s="285">
        <v>57</v>
      </c>
      <c r="AG485" s="285">
        <v>32</v>
      </c>
      <c r="AH485" s="285">
        <v>25</v>
      </c>
      <c r="AI485" s="285">
        <v>34</v>
      </c>
      <c r="AJ485" s="285">
        <v>173</v>
      </c>
      <c r="AK485" s="4"/>
      <c r="AL485" s="299" t="s">
        <v>419</v>
      </c>
      <c r="AM485" s="300">
        <v>545.1</v>
      </c>
      <c r="AN485" s="300">
        <v>589.1</v>
      </c>
      <c r="AO485" s="300">
        <v>768.07</v>
      </c>
      <c r="AP485" s="300">
        <v>2900.77</v>
      </c>
      <c r="AQ485" s="300">
        <v>2424.62</v>
      </c>
      <c r="AR485" s="300">
        <v>8001.99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284" t="s">
        <v>435</v>
      </c>
      <c r="C486" s="70"/>
      <c r="D486" s="284"/>
      <c r="E486" s="298">
        <v>232</v>
      </c>
      <c r="F486" s="298">
        <v>103</v>
      </c>
      <c r="G486" s="298">
        <v>47</v>
      </c>
      <c r="H486" s="298">
        <v>25</v>
      </c>
      <c r="I486" s="298">
        <v>26</v>
      </c>
      <c r="J486" s="298">
        <v>228</v>
      </c>
      <c r="L486" s="282" t="s">
        <v>435</v>
      </c>
      <c r="M486" s="283">
        <v>65638.73</v>
      </c>
      <c r="N486" s="283">
        <v>35470.410000000003</v>
      </c>
      <c r="O486" s="283">
        <v>23646.66</v>
      </c>
      <c r="P486" s="283">
        <v>17184.68</v>
      </c>
      <c r="Q486" s="283">
        <v>21508.43</v>
      </c>
      <c r="R486" s="283">
        <v>223873.41000000003</v>
      </c>
      <c r="S486" s="4"/>
      <c r="T486" s="4"/>
      <c r="U486" s="10"/>
      <c r="V486" s="10"/>
      <c r="W486" s="10"/>
      <c r="X486" s="10"/>
      <c r="Y486" s="10"/>
      <c r="Z486" s="10"/>
      <c r="AA486" s="4"/>
      <c r="AB486" s="284" t="s">
        <v>434</v>
      </c>
      <c r="AC486" s="70"/>
      <c r="AD486" s="284"/>
      <c r="AE486" s="285"/>
      <c r="AF486" s="285"/>
      <c r="AG486" s="285"/>
      <c r="AH486" s="285"/>
      <c r="AI486" s="285"/>
      <c r="AJ486" s="285">
        <v>0</v>
      </c>
      <c r="AK486" s="4"/>
      <c r="AL486" s="299" t="s">
        <v>423</v>
      </c>
      <c r="AM486" s="300">
        <v>304399.95999999996</v>
      </c>
      <c r="AN486" s="300">
        <v>280959.96000000002</v>
      </c>
      <c r="AO486" s="300">
        <v>58801.390000000007</v>
      </c>
      <c r="AP486" s="300">
        <v>38276.58</v>
      </c>
      <c r="AQ486" s="300">
        <v>63510.510000000009</v>
      </c>
      <c r="AR486" s="300">
        <v>546769.78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284" t="s">
        <v>436</v>
      </c>
      <c r="C487" s="70"/>
      <c r="D487" s="284"/>
      <c r="E487" s="298">
        <v>100</v>
      </c>
      <c r="F487" s="298">
        <v>57</v>
      </c>
      <c r="G487" s="298">
        <v>23</v>
      </c>
      <c r="H487" s="298">
        <v>11</v>
      </c>
      <c r="I487" s="298">
        <v>9</v>
      </c>
      <c r="J487" s="298">
        <v>115</v>
      </c>
      <c r="L487" s="282" t="s">
        <v>436</v>
      </c>
      <c r="M487" s="283">
        <v>29054.45</v>
      </c>
      <c r="N487" s="283">
        <v>10673.33</v>
      </c>
      <c r="O487" s="283">
        <v>5903.88</v>
      </c>
      <c r="P487" s="283">
        <v>6300.8099999999995</v>
      </c>
      <c r="Q487" s="283">
        <v>6134.1</v>
      </c>
      <c r="R487" s="283">
        <v>73269.570000000007</v>
      </c>
      <c r="S487" s="4"/>
      <c r="T487" s="4"/>
      <c r="U487" s="10"/>
      <c r="V487" s="10"/>
      <c r="W487" s="10"/>
      <c r="X487" s="10"/>
      <c r="Y487" s="10"/>
      <c r="Z487" s="10"/>
      <c r="AA487" s="4"/>
      <c r="AB487" s="284" t="s">
        <v>424</v>
      </c>
      <c r="AC487" s="70"/>
      <c r="AD487" s="284"/>
      <c r="AE487" s="285">
        <v>97</v>
      </c>
      <c r="AF487" s="285">
        <v>68</v>
      </c>
      <c r="AG487" s="285">
        <v>31</v>
      </c>
      <c r="AH487" s="285">
        <v>23</v>
      </c>
      <c r="AI487" s="285">
        <v>33</v>
      </c>
      <c r="AJ487" s="285">
        <v>136</v>
      </c>
      <c r="AK487" s="4"/>
      <c r="AL487" s="299" t="s">
        <v>434</v>
      </c>
      <c r="AM487" s="300"/>
      <c r="AN487" s="300"/>
      <c r="AO487" s="300"/>
      <c r="AP487" s="300"/>
      <c r="AQ487" s="300"/>
      <c r="AR487" s="300">
        <v>0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284" t="s">
        <v>437</v>
      </c>
      <c r="C488" s="70"/>
      <c r="D488" s="284"/>
      <c r="E488" s="298">
        <v>45</v>
      </c>
      <c r="F488" s="298">
        <v>64</v>
      </c>
      <c r="G488" s="298">
        <v>20</v>
      </c>
      <c r="H488" s="298">
        <v>7</v>
      </c>
      <c r="I488" s="298">
        <v>9</v>
      </c>
      <c r="J488" s="298">
        <v>98</v>
      </c>
      <c r="L488" s="282" t="s">
        <v>437</v>
      </c>
      <c r="M488" s="283">
        <v>14642.289999999999</v>
      </c>
      <c r="N488" s="283">
        <v>40779.72</v>
      </c>
      <c r="O488" s="283">
        <v>12234.64</v>
      </c>
      <c r="P488" s="283">
        <v>3518.95</v>
      </c>
      <c r="Q488" s="283">
        <v>9493.74</v>
      </c>
      <c r="R488" s="283">
        <v>146538.63</v>
      </c>
      <c r="S488" s="4"/>
      <c r="T488" s="4"/>
      <c r="U488" s="10"/>
      <c r="V488" s="10"/>
      <c r="W488" s="10"/>
      <c r="X488" s="10"/>
      <c r="Y488" s="10"/>
      <c r="Z488" s="10"/>
      <c r="AA488" s="4"/>
      <c r="AB488" s="284" t="s">
        <v>425</v>
      </c>
      <c r="AC488" s="70"/>
      <c r="AD488" s="284"/>
      <c r="AE488" s="285">
        <v>21</v>
      </c>
      <c r="AF488" s="285">
        <v>9</v>
      </c>
      <c r="AG488" s="285">
        <v>6</v>
      </c>
      <c r="AH488" s="285">
        <v>2</v>
      </c>
      <c r="AI488" s="285"/>
      <c r="AJ488" s="285">
        <v>14</v>
      </c>
      <c r="AK488" s="4"/>
      <c r="AL488" s="299" t="s">
        <v>424</v>
      </c>
      <c r="AM488" s="300">
        <v>88163.03</v>
      </c>
      <c r="AN488" s="300">
        <v>43555.05999999999</v>
      </c>
      <c r="AO488" s="300">
        <v>29900.190000000002</v>
      </c>
      <c r="AP488" s="300">
        <v>34488.1</v>
      </c>
      <c r="AQ488" s="300">
        <v>21399.29</v>
      </c>
      <c r="AR488" s="300">
        <v>215244.96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284" t="s">
        <v>438</v>
      </c>
      <c r="C489" s="70"/>
      <c r="D489" s="284"/>
      <c r="E489" s="298">
        <v>252</v>
      </c>
      <c r="F489" s="298">
        <v>170</v>
      </c>
      <c r="G489" s="298">
        <v>60</v>
      </c>
      <c r="H489" s="298">
        <v>32</v>
      </c>
      <c r="I489" s="298">
        <v>27</v>
      </c>
      <c r="J489" s="298">
        <v>266</v>
      </c>
      <c r="L489" s="282" t="s">
        <v>438</v>
      </c>
      <c r="M489" s="283">
        <v>67978.45</v>
      </c>
      <c r="N489" s="283">
        <v>45150.57</v>
      </c>
      <c r="O489" s="283">
        <v>32444</v>
      </c>
      <c r="P489" s="283">
        <v>26863.98</v>
      </c>
      <c r="Q489" s="283">
        <v>28165.75</v>
      </c>
      <c r="R489" s="283">
        <v>280612.11000000004</v>
      </c>
      <c r="S489" s="4"/>
      <c r="T489" s="4"/>
      <c r="U489" s="10"/>
      <c r="V489" s="10"/>
      <c r="W489" s="10"/>
      <c r="X489" s="10"/>
      <c r="Y489" s="10"/>
      <c r="Z489" s="10"/>
      <c r="AA489" s="4"/>
      <c r="AB489" s="284" t="s">
        <v>426</v>
      </c>
      <c r="AC489" s="70"/>
      <c r="AD489" s="284"/>
      <c r="AE489" s="285">
        <v>30</v>
      </c>
      <c r="AF489" s="285">
        <v>4</v>
      </c>
      <c r="AG489" s="285"/>
      <c r="AH489" s="285">
        <v>1</v>
      </c>
      <c r="AI489" s="285"/>
      <c r="AJ489" s="285">
        <v>7</v>
      </c>
      <c r="AK489" s="4"/>
      <c r="AL489" s="299" t="s">
        <v>425</v>
      </c>
      <c r="AM489" s="300">
        <v>6336.4400000000005</v>
      </c>
      <c r="AN489" s="300">
        <v>5679.98</v>
      </c>
      <c r="AO489" s="300">
        <v>3020.5600000000004</v>
      </c>
      <c r="AP489" s="300">
        <v>552.28</v>
      </c>
      <c r="AQ489" s="300">
        <v>1348.5099999999998</v>
      </c>
      <c r="AR489" s="300">
        <v>8591.93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284" t="s">
        <v>440</v>
      </c>
      <c r="C490" s="70"/>
      <c r="D490" s="284"/>
      <c r="E490" s="298">
        <v>1603</v>
      </c>
      <c r="F490" s="298">
        <v>944</v>
      </c>
      <c r="G490" s="298">
        <v>427</v>
      </c>
      <c r="H490" s="298">
        <v>229</v>
      </c>
      <c r="I490" s="298">
        <v>249</v>
      </c>
      <c r="J490" s="298">
        <v>2252</v>
      </c>
      <c r="L490" s="282" t="s">
        <v>440</v>
      </c>
      <c r="M490" s="283">
        <v>569883.82000000007</v>
      </c>
      <c r="N490" s="283">
        <v>372243.38</v>
      </c>
      <c r="O490" s="283">
        <v>250937.35</v>
      </c>
      <c r="P490" s="283">
        <v>198993.31</v>
      </c>
      <c r="Q490" s="283">
        <v>230575.90000000002</v>
      </c>
      <c r="R490" s="283">
        <v>2873354.97</v>
      </c>
      <c r="S490" s="4"/>
      <c r="T490" s="4"/>
      <c r="U490" s="10"/>
      <c r="V490" s="10"/>
      <c r="W490" s="10"/>
      <c r="X490" s="10"/>
      <c r="Y490" s="10"/>
      <c r="Z490" s="10"/>
      <c r="AA490" s="4"/>
      <c r="AB490" s="284" t="s">
        <v>439</v>
      </c>
      <c r="AC490" s="70"/>
      <c r="AD490" s="284"/>
      <c r="AE490" s="285"/>
      <c r="AF490" s="285"/>
      <c r="AG490" s="285"/>
      <c r="AH490" s="285"/>
      <c r="AI490" s="285"/>
      <c r="AJ490" s="285">
        <v>0</v>
      </c>
      <c r="AK490" s="4"/>
      <c r="AL490" s="299" t="s">
        <v>426</v>
      </c>
      <c r="AM490" s="300">
        <v>38666.43</v>
      </c>
      <c r="AN490" s="300">
        <v>6508.85</v>
      </c>
      <c r="AO490" s="300">
        <v>194.44</v>
      </c>
      <c r="AP490" s="300">
        <v>15.17</v>
      </c>
      <c r="AQ490" s="300">
        <v>301.36</v>
      </c>
      <c r="AR490" s="300">
        <v>8695.8700000000008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284" t="s">
        <v>441</v>
      </c>
      <c r="C491" s="70"/>
      <c r="D491" s="284"/>
      <c r="E491" s="298">
        <v>102</v>
      </c>
      <c r="F491" s="298">
        <v>61</v>
      </c>
      <c r="G491" s="298">
        <v>26</v>
      </c>
      <c r="H491" s="298">
        <v>19</v>
      </c>
      <c r="I491" s="298">
        <v>18</v>
      </c>
      <c r="J491" s="298">
        <v>137</v>
      </c>
      <c r="L491" s="282" t="s">
        <v>441</v>
      </c>
      <c r="M491" s="283">
        <v>5937.74</v>
      </c>
      <c r="N491" s="283">
        <v>3348.68</v>
      </c>
      <c r="O491" s="283">
        <v>3764.42</v>
      </c>
      <c r="P491" s="283">
        <v>3067.33</v>
      </c>
      <c r="Q491" s="283">
        <v>4766.0600000000004</v>
      </c>
      <c r="R491" s="283">
        <v>41300.11</v>
      </c>
      <c r="S491" s="4"/>
      <c r="T491" s="4"/>
      <c r="U491" s="10"/>
      <c r="V491" s="10"/>
      <c r="W491" s="10"/>
      <c r="X491" s="10"/>
      <c r="Y491" s="10"/>
      <c r="Z491" s="10"/>
      <c r="AA491" s="4"/>
      <c r="AB491" s="284" t="s">
        <v>427</v>
      </c>
      <c r="AC491" s="70"/>
      <c r="AD491" s="284"/>
      <c r="AE491" s="285">
        <v>12</v>
      </c>
      <c r="AF491" s="285">
        <v>12</v>
      </c>
      <c r="AG491" s="285">
        <v>3</v>
      </c>
      <c r="AH491" s="285">
        <v>2</v>
      </c>
      <c r="AI491" s="285">
        <v>4</v>
      </c>
      <c r="AJ491" s="285">
        <v>20</v>
      </c>
      <c r="AK491" s="4"/>
      <c r="AL491" s="299" t="s">
        <v>439</v>
      </c>
      <c r="AM491" s="300"/>
      <c r="AN491" s="300"/>
      <c r="AO491" s="300"/>
      <c r="AP491" s="300"/>
      <c r="AQ491" s="300"/>
      <c r="AR491" s="300">
        <v>0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284" t="s">
        <v>442</v>
      </c>
      <c r="C492" s="70"/>
      <c r="D492" s="284"/>
      <c r="E492" s="298">
        <v>20</v>
      </c>
      <c r="F492" s="298">
        <v>3</v>
      </c>
      <c r="G492" s="298">
        <v>5</v>
      </c>
      <c r="H492" s="298">
        <v>3</v>
      </c>
      <c r="I492" s="298">
        <v>7</v>
      </c>
      <c r="J492" s="298">
        <v>24</v>
      </c>
      <c r="L492" s="282" t="s">
        <v>442</v>
      </c>
      <c r="M492" s="283">
        <v>1779.1899999999998</v>
      </c>
      <c r="N492" s="283">
        <v>935.17</v>
      </c>
      <c r="O492" s="283">
        <v>1478.62</v>
      </c>
      <c r="P492" s="283">
        <v>1136.8499999999999</v>
      </c>
      <c r="Q492" s="283">
        <v>1697.53</v>
      </c>
      <c r="R492" s="283">
        <v>14615.26</v>
      </c>
      <c r="S492" s="4"/>
      <c r="T492" s="4"/>
      <c r="U492" s="10"/>
      <c r="V492" s="10"/>
      <c r="W492" s="10"/>
      <c r="X492" s="10"/>
      <c r="Y492" s="10"/>
      <c r="Z492" s="10"/>
      <c r="AA492" s="4"/>
      <c r="AB492" s="284" t="s">
        <v>428</v>
      </c>
      <c r="AC492" s="70"/>
      <c r="AD492" s="284"/>
      <c r="AE492" s="285">
        <v>31</v>
      </c>
      <c r="AF492" s="285">
        <v>16</v>
      </c>
      <c r="AG492" s="285">
        <v>22</v>
      </c>
      <c r="AH492" s="285">
        <v>1</v>
      </c>
      <c r="AI492" s="285">
        <v>7</v>
      </c>
      <c r="AJ492" s="285">
        <v>60</v>
      </c>
      <c r="AK492" s="4"/>
      <c r="AL492" s="299" t="s">
        <v>427</v>
      </c>
      <c r="AM492" s="300">
        <v>19519.749999999996</v>
      </c>
      <c r="AN492" s="300">
        <v>18904.640000000003</v>
      </c>
      <c r="AO492" s="300">
        <v>9357.18</v>
      </c>
      <c r="AP492" s="300">
        <v>413.7399999999999</v>
      </c>
      <c r="AQ492" s="300">
        <v>2163.02</v>
      </c>
      <c r="AR492" s="300">
        <v>-7181.7699999999995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284" t="s">
        <v>443</v>
      </c>
      <c r="C493" s="70"/>
      <c r="D493" s="284"/>
      <c r="E493" s="298">
        <v>38</v>
      </c>
      <c r="F493" s="298">
        <v>22</v>
      </c>
      <c r="G493" s="298">
        <v>14</v>
      </c>
      <c r="H493" s="298">
        <v>6</v>
      </c>
      <c r="I493" s="298">
        <v>3</v>
      </c>
      <c r="J493" s="298">
        <v>33</v>
      </c>
      <c r="L493" s="282" t="s">
        <v>443</v>
      </c>
      <c r="M493" s="283">
        <v>2251.06</v>
      </c>
      <c r="N493" s="283">
        <v>1859.0500000000002</v>
      </c>
      <c r="O493" s="283">
        <v>1293.1100000000001</v>
      </c>
      <c r="P493" s="283">
        <v>1060.71</v>
      </c>
      <c r="Q493" s="283">
        <v>2052.25</v>
      </c>
      <c r="R493" s="283">
        <v>19288.260000000002</v>
      </c>
      <c r="S493" s="4"/>
      <c r="T493" s="4"/>
      <c r="U493" s="10"/>
      <c r="V493" s="10"/>
      <c r="W493" s="10"/>
      <c r="X493" s="10"/>
      <c r="Y493" s="10"/>
      <c r="Z493" s="10"/>
      <c r="AA493" s="4"/>
      <c r="AB493" s="284" t="s">
        <v>429</v>
      </c>
      <c r="AC493" s="70"/>
      <c r="AD493" s="284"/>
      <c r="AE493" s="285">
        <v>26</v>
      </c>
      <c r="AF493" s="285">
        <v>15</v>
      </c>
      <c r="AG493" s="285">
        <v>12</v>
      </c>
      <c r="AH493" s="285">
        <v>10</v>
      </c>
      <c r="AI493" s="285">
        <v>16</v>
      </c>
      <c r="AJ493" s="285">
        <v>66</v>
      </c>
      <c r="AK493" s="4"/>
      <c r="AL493" s="299" t="s">
        <v>428</v>
      </c>
      <c r="AM493" s="300">
        <v>66254.23000000001</v>
      </c>
      <c r="AN493" s="300">
        <v>15784.409999999996</v>
      </c>
      <c r="AO493" s="300">
        <v>15318.02</v>
      </c>
      <c r="AP493" s="300">
        <v>3915.1499999999996</v>
      </c>
      <c r="AQ493" s="300">
        <v>12506.91</v>
      </c>
      <c r="AR493" s="300">
        <v>59073.959999999992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284" t="s">
        <v>444</v>
      </c>
      <c r="C494" s="70"/>
      <c r="D494" s="284"/>
      <c r="E494" s="298">
        <v>448</v>
      </c>
      <c r="F494" s="298">
        <v>227</v>
      </c>
      <c r="G494" s="298">
        <v>116</v>
      </c>
      <c r="H494" s="298">
        <v>105</v>
      </c>
      <c r="I494" s="298">
        <v>82</v>
      </c>
      <c r="J494" s="298">
        <v>710</v>
      </c>
      <c r="L494" s="282" t="s">
        <v>444</v>
      </c>
      <c r="M494" s="283">
        <v>136082.40000000002</v>
      </c>
      <c r="N494" s="283">
        <v>114288.89</v>
      </c>
      <c r="O494" s="283">
        <v>89555.959999999992</v>
      </c>
      <c r="P494" s="283">
        <v>61676.119999999995</v>
      </c>
      <c r="Q494" s="283">
        <v>77234.709999999992</v>
      </c>
      <c r="R494" s="283">
        <v>602902.78</v>
      </c>
      <c r="S494" s="4"/>
      <c r="T494" s="4"/>
      <c r="U494" s="10"/>
      <c r="V494" s="10"/>
      <c r="W494" s="10"/>
      <c r="X494" s="10"/>
      <c r="Y494" s="10"/>
      <c r="Z494" s="10"/>
      <c r="AA494" s="4"/>
      <c r="AB494" s="284" t="s">
        <v>430</v>
      </c>
      <c r="AC494" s="70"/>
      <c r="AD494" s="284"/>
      <c r="AE494" s="285">
        <v>10</v>
      </c>
      <c r="AF494" s="285">
        <v>12</v>
      </c>
      <c r="AG494" s="285">
        <v>4</v>
      </c>
      <c r="AH494" s="285">
        <v>1</v>
      </c>
      <c r="AI494" s="285">
        <v>1</v>
      </c>
      <c r="AJ494" s="285">
        <v>22</v>
      </c>
      <c r="AK494" s="4"/>
      <c r="AL494" s="299" t="s">
        <v>429</v>
      </c>
      <c r="AM494" s="300">
        <v>104398.27</v>
      </c>
      <c r="AN494" s="300">
        <v>36494.140000000007</v>
      </c>
      <c r="AO494" s="300">
        <v>30337.280000000002</v>
      </c>
      <c r="AP494" s="300">
        <v>33730.25</v>
      </c>
      <c r="AQ494" s="300">
        <v>13432.410000000002</v>
      </c>
      <c r="AR494" s="300">
        <v>52688.37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284" t="s">
        <v>445</v>
      </c>
      <c r="C495" s="70"/>
      <c r="D495" s="284"/>
      <c r="E495" s="298">
        <v>148</v>
      </c>
      <c r="F495" s="298">
        <v>76</v>
      </c>
      <c r="G495" s="298">
        <v>28</v>
      </c>
      <c r="H495" s="298">
        <v>30</v>
      </c>
      <c r="I495" s="298">
        <v>35</v>
      </c>
      <c r="J495" s="298">
        <v>203</v>
      </c>
      <c r="L495" s="282" t="s">
        <v>445</v>
      </c>
      <c r="M495" s="283">
        <v>57686.32</v>
      </c>
      <c r="N495" s="283">
        <v>33042.629999999997</v>
      </c>
      <c r="O495" s="283">
        <v>18732.12</v>
      </c>
      <c r="P495" s="283">
        <v>18717.739999999998</v>
      </c>
      <c r="Q495" s="283">
        <v>18125.939999999999</v>
      </c>
      <c r="R495" s="283">
        <v>183844.22000000003</v>
      </c>
      <c r="S495" s="4"/>
      <c r="T495" s="4"/>
      <c r="U495" s="10"/>
      <c r="V495" s="10"/>
      <c r="W495" s="10"/>
      <c r="X495" s="10"/>
      <c r="Y495" s="10"/>
      <c r="Z495" s="10"/>
      <c r="AA495" s="4"/>
      <c r="AB495" s="284" t="s">
        <v>431</v>
      </c>
      <c r="AC495" s="70"/>
      <c r="AD495" s="284"/>
      <c r="AE495" s="285">
        <v>35</v>
      </c>
      <c r="AF495" s="285">
        <v>21</v>
      </c>
      <c r="AG495" s="285">
        <v>15</v>
      </c>
      <c r="AH495" s="285">
        <v>11</v>
      </c>
      <c r="AI495" s="285">
        <v>11</v>
      </c>
      <c r="AJ495" s="285">
        <v>71</v>
      </c>
      <c r="AK495" s="4"/>
      <c r="AL495" s="299" t="s">
        <v>430</v>
      </c>
      <c r="AM495" s="300">
        <v>14378.86</v>
      </c>
      <c r="AN495" s="300">
        <v>8989.4600000000009</v>
      </c>
      <c r="AO495" s="300">
        <v>3547.3100000000004</v>
      </c>
      <c r="AP495" s="300">
        <v>1068.96</v>
      </c>
      <c r="AQ495" s="300">
        <v>3208.83</v>
      </c>
      <c r="AR495" s="300">
        <v>24191.57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284" t="s">
        <v>446</v>
      </c>
      <c r="C496" s="70"/>
      <c r="D496" s="284"/>
      <c r="E496" s="298">
        <v>47</v>
      </c>
      <c r="F496" s="298">
        <v>14</v>
      </c>
      <c r="G496" s="298">
        <v>4</v>
      </c>
      <c r="H496" s="298">
        <v>5</v>
      </c>
      <c r="I496" s="298">
        <v>3</v>
      </c>
      <c r="J496" s="298">
        <v>22</v>
      </c>
      <c r="L496" s="282" t="s">
        <v>446</v>
      </c>
      <c r="M496" s="283">
        <v>10915.119999999999</v>
      </c>
      <c r="N496" s="283">
        <v>7173.97</v>
      </c>
      <c r="O496" s="283">
        <v>4110.0200000000004</v>
      </c>
      <c r="P496" s="283">
        <v>3464.07</v>
      </c>
      <c r="Q496" s="283">
        <v>3762.08</v>
      </c>
      <c r="R496" s="283">
        <v>50535.630000000005</v>
      </c>
      <c r="S496" s="4"/>
      <c r="T496" s="4"/>
      <c r="U496" s="10"/>
      <c r="V496" s="10"/>
      <c r="W496" s="10"/>
      <c r="X496" s="10"/>
      <c r="Y496" s="10"/>
      <c r="Z496" s="10"/>
      <c r="AA496" s="4"/>
      <c r="AB496" s="284" t="s">
        <v>432</v>
      </c>
      <c r="AC496" s="70"/>
      <c r="AD496" s="284"/>
      <c r="AE496" s="285">
        <v>238</v>
      </c>
      <c r="AF496" s="285">
        <v>156</v>
      </c>
      <c r="AG496" s="285">
        <v>69</v>
      </c>
      <c r="AH496" s="285">
        <v>51</v>
      </c>
      <c r="AI496" s="285">
        <v>44</v>
      </c>
      <c r="AJ496" s="285">
        <v>210</v>
      </c>
      <c r="AK496" s="4"/>
      <c r="AL496" s="299" t="s">
        <v>431</v>
      </c>
      <c r="AM496" s="300">
        <v>88572.15</v>
      </c>
      <c r="AN496" s="300">
        <v>22005.84</v>
      </c>
      <c r="AO496" s="300">
        <v>13396.26</v>
      </c>
      <c r="AP496" s="300">
        <v>10682.970000000001</v>
      </c>
      <c r="AQ496" s="300">
        <v>449.93000000000006</v>
      </c>
      <c r="AR496" s="300">
        <v>83429.03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284" t="s">
        <v>447</v>
      </c>
      <c r="C497" s="70"/>
      <c r="D497" s="284"/>
      <c r="E497" s="298">
        <v>343</v>
      </c>
      <c r="F497" s="298">
        <v>268</v>
      </c>
      <c r="G497" s="298">
        <v>88</v>
      </c>
      <c r="H497" s="298">
        <v>61</v>
      </c>
      <c r="I497" s="298">
        <v>57</v>
      </c>
      <c r="J497" s="298">
        <v>355</v>
      </c>
      <c r="L497" s="282" t="s">
        <v>447</v>
      </c>
      <c r="M497" s="283">
        <v>123329.5</v>
      </c>
      <c r="N497" s="283">
        <v>85709.69</v>
      </c>
      <c r="O497" s="283">
        <v>53555.82</v>
      </c>
      <c r="P497" s="283">
        <v>41192.379999999997</v>
      </c>
      <c r="Q497" s="283">
        <v>42336.87</v>
      </c>
      <c r="R497" s="283">
        <v>413042.62</v>
      </c>
      <c r="S497" s="4"/>
      <c r="T497" s="4"/>
      <c r="U497" s="10"/>
      <c r="V497" s="10"/>
      <c r="W497" s="10"/>
      <c r="X497" s="10"/>
      <c r="Y497" s="10"/>
      <c r="Z497" s="10"/>
      <c r="AA497" s="4"/>
      <c r="AB497" s="284" t="s">
        <v>433</v>
      </c>
      <c r="AC497" s="70"/>
      <c r="AD497" s="284"/>
      <c r="AE497" s="285">
        <v>6</v>
      </c>
      <c r="AF497" s="285">
        <v>11</v>
      </c>
      <c r="AG497" s="285">
        <v>5</v>
      </c>
      <c r="AH497" s="285">
        <v>1</v>
      </c>
      <c r="AI497" s="285">
        <v>3</v>
      </c>
      <c r="AJ497" s="285">
        <v>18</v>
      </c>
      <c r="AK497" s="4"/>
      <c r="AL497" s="299" t="s">
        <v>432</v>
      </c>
      <c r="AM497" s="300">
        <v>296741.7</v>
      </c>
      <c r="AN497" s="300">
        <v>129680.30000000003</v>
      </c>
      <c r="AO497" s="300">
        <v>55322.609999999993</v>
      </c>
      <c r="AP497" s="300">
        <v>123273.28</v>
      </c>
      <c r="AQ497" s="300">
        <v>30137.010000000002</v>
      </c>
      <c r="AR497" s="300">
        <v>255945.74000000005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284" t="s">
        <v>448</v>
      </c>
      <c r="C498" s="70"/>
      <c r="D498" s="284"/>
      <c r="E498" s="298">
        <v>23</v>
      </c>
      <c r="F498" s="298">
        <v>8</v>
      </c>
      <c r="G498" s="298">
        <v>6</v>
      </c>
      <c r="H498" s="298">
        <v>3</v>
      </c>
      <c r="I498" s="298">
        <v>9</v>
      </c>
      <c r="J498" s="298">
        <v>48</v>
      </c>
      <c r="L498" s="282" t="s">
        <v>448</v>
      </c>
      <c r="M498" s="283">
        <v>1520.49</v>
      </c>
      <c r="N498" s="283">
        <v>1318.73</v>
      </c>
      <c r="O498" s="283">
        <v>960.42000000000007</v>
      </c>
      <c r="P498" s="283">
        <v>1341.05</v>
      </c>
      <c r="Q498" s="283">
        <v>1957.46</v>
      </c>
      <c r="R498" s="283">
        <v>13807.06</v>
      </c>
      <c r="S498" s="4"/>
      <c r="T498" s="4"/>
      <c r="U498" s="10"/>
      <c r="V498" s="10"/>
      <c r="W498" s="10"/>
      <c r="X498" s="10"/>
      <c r="Y498" s="10"/>
      <c r="Z498" s="10"/>
      <c r="AA498" s="4"/>
      <c r="AB498" s="284" t="s">
        <v>435</v>
      </c>
      <c r="AC498" s="70"/>
      <c r="AD498" s="284"/>
      <c r="AE498" s="285">
        <v>21</v>
      </c>
      <c r="AF498" s="285">
        <v>15</v>
      </c>
      <c r="AG498" s="285">
        <v>6</v>
      </c>
      <c r="AH498" s="285"/>
      <c r="AI498" s="285">
        <v>6</v>
      </c>
      <c r="AJ498" s="285">
        <v>26</v>
      </c>
      <c r="AK498" s="4"/>
      <c r="AL498" s="299" t="s">
        <v>433</v>
      </c>
      <c r="AM498" s="300">
        <v>8486.4900000000016</v>
      </c>
      <c r="AN498" s="300">
        <v>3939.2599999999993</v>
      </c>
      <c r="AO498" s="300">
        <v>2116.5299999999997</v>
      </c>
      <c r="AP498" s="300">
        <v>1985.5800000000002</v>
      </c>
      <c r="AQ498" s="300">
        <v>5338.62</v>
      </c>
      <c r="AR498" s="300">
        <v>15060.96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284" t="s">
        <v>449</v>
      </c>
      <c r="C499" s="70"/>
      <c r="D499" s="284"/>
      <c r="E499" s="298">
        <v>232</v>
      </c>
      <c r="F499" s="298">
        <v>130</v>
      </c>
      <c r="G499" s="298">
        <v>70</v>
      </c>
      <c r="H499" s="298">
        <v>47</v>
      </c>
      <c r="I499" s="298">
        <v>52</v>
      </c>
      <c r="J499" s="298">
        <v>385</v>
      </c>
      <c r="L499" s="282" t="s">
        <v>449</v>
      </c>
      <c r="M499" s="283">
        <v>71659.539999999994</v>
      </c>
      <c r="N499" s="283">
        <v>50061.42</v>
      </c>
      <c r="O499" s="283">
        <v>40488.990000000005</v>
      </c>
      <c r="P499" s="283">
        <v>27497.64</v>
      </c>
      <c r="Q499" s="283">
        <v>25385.1</v>
      </c>
      <c r="R499" s="283">
        <v>297080.39</v>
      </c>
      <c r="S499" s="4"/>
      <c r="T499" s="4"/>
      <c r="U499" s="10"/>
      <c r="V499" s="10"/>
      <c r="W499" s="10"/>
      <c r="X499" s="10"/>
      <c r="Y499" s="10"/>
      <c r="Z499" s="10"/>
      <c r="AA499" s="4"/>
      <c r="AB499" s="284" t="s">
        <v>436</v>
      </c>
      <c r="AC499" s="70"/>
      <c r="AD499" s="284"/>
      <c r="AE499" s="285">
        <v>24</v>
      </c>
      <c r="AF499" s="285">
        <v>31</v>
      </c>
      <c r="AG499" s="285">
        <v>21</v>
      </c>
      <c r="AH499" s="285">
        <v>4</v>
      </c>
      <c r="AI499" s="285">
        <v>2</v>
      </c>
      <c r="AJ499" s="285">
        <v>23</v>
      </c>
      <c r="AK499" s="4"/>
      <c r="AL499" s="299" t="s">
        <v>435</v>
      </c>
      <c r="AM499" s="300">
        <v>14648.540000000003</v>
      </c>
      <c r="AN499" s="300">
        <v>13934.000000000002</v>
      </c>
      <c r="AO499" s="300">
        <v>5161.1099999999997</v>
      </c>
      <c r="AP499" s="300">
        <v>6109.1100000000006</v>
      </c>
      <c r="AQ499" s="300">
        <v>4844.3</v>
      </c>
      <c r="AR499" s="300">
        <v>47970.720000000008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284" t="s">
        <v>451</v>
      </c>
      <c r="C500" s="70"/>
      <c r="D500" s="284"/>
      <c r="E500" s="298">
        <v>19</v>
      </c>
      <c r="F500" s="298">
        <v>51</v>
      </c>
      <c r="G500" s="298">
        <v>15</v>
      </c>
      <c r="H500" s="298">
        <v>2</v>
      </c>
      <c r="I500" s="298">
        <v>17</v>
      </c>
      <c r="J500" s="298">
        <v>77</v>
      </c>
      <c r="L500" s="282" t="s">
        <v>451</v>
      </c>
      <c r="M500" s="283">
        <v>368.5</v>
      </c>
      <c r="N500" s="283">
        <v>5724.0700000000006</v>
      </c>
      <c r="O500" s="283">
        <v>2645.92</v>
      </c>
      <c r="P500" s="283">
        <v>-34.53</v>
      </c>
      <c r="Q500" s="283">
        <v>4228.1900000000005</v>
      </c>
      <c r="R500" s="283">
        <v>36310.18</v>
      </c>
      <c r="S500" s="4"/>
      <c r="T500" s="4"/>
      <c r="U500" s="10"/>
      <c r="V500" s="10"/>
      <c r="W500" s="10"/>
      <c r="X500" s="10"/>
      <c r="Y500" s="10"/>
      <c r="Z500" s="10"/>
      <c r="AA500" s="4"/>
      <c r="AB500" s="284" t="s">
        <v>450</v>
      </c>
      <c r="AC500" s="70"/>
      <c r="AD500" s="284"/>
      <c r="AE500" s="285"/>
      <c r="AF500" s="285"/>
      <c r="AG500" s="285"/>
      <c r="AH500" s="285"/>
      <c r="AI500" s="285"/>
      <c r="AJ500" s="285">
        <v>0</v>
      </c>
      <c r="AK500" s="4"/>
      <c r="AL500" s="299" t="s">
        <v>436</v>
      </c>
      <c r="AM500" s="300">
        <v>33918.269999999997</v>
      </c>
      <c r="AN500" s="300">
        <v>28858.92</v>
      </c>
      <c r="AO500" s="300">
        <v>7557.0899999999992</v>
      </c>
      <c r="AP500" s="300">
        <v>2616.1099999999997</v>
      </c>
      <c r="AQ500" s="300">
        <v>2552.81</v>
      </c>
      <c r="AR500" s="300">
        <v>153800.51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284" t="s">
        <v>452</v>
      </c>
      <c r="C501" s="70"/>
      <c r="D501" s="284"/>
      <c r="E501" s="298">
        <v>480</v>
      </c>
      <c r="F501" s="298">
        <v>282</v>
      </c>
      <c r="G501" s="298">
        <v>97</v>
      </c>
      <c r="H501" s="298">
        <v>62</v>
      </c>
      <c r="I501" s="298">
        <v>51</v>
      </c>
      <c r="J501" s="298">
        <v>448</v>
      </c>
      <c r="L501" s="282" t="s">
        <v>452</v>
      </c>
      <c r="M501" s="283">
        <v>177379.5</v>
      </c>
      <c r="N501" s="283">
        <v>107769.37999999999</v>
      </c>
      <c r="O501" s="283">
        <v>61992.369999999995</v>
      </c>
      <c r="P501" s="283">
        <v>45385.57</v>
      </c>
      <c r="Q501" s="283">
        <v>43623.07</v>
      </c>
      <c r="R501" s="283">
        <v>538817.06000000006</v>
      </c>
      <c r="S501" s="4"/>
      <c r="T501" s="4"/>
      <c r="U501" s="10"/>
      <c r="V501" s="10"/>
      <c r="W501" s="10"/>
      <c r="X501" s="10"/>
      <c r="Y501" s="10"/>
      <c r="Z501" s="10"/>
      <c r="AA501" s="4"/>
      <c r="AB501" s="284" t="s">
        <v>437</v>
      </c>
      <c r="AC501" s="70"/>
      <c r="AD501" s="284"/>
      <c r="AE501" s="285">
        <v>15</v>
      </c>
      <c r="AF501" s="285">
        <v>18</v>
      </c>
      <c r="AG501" s="285">
        <v>6</v>
      </c>
      <c r="AH501" s="285">
        <v>1</v>
      </c>
      <c r="AI501" s="285">
        <v>4</v>
      </c>
      <c r="AJ501" s="285">
        <v>21</v>
      </c>
      <c r="AK501" s="4"/>
      <c r="AL501" s="299" t="s">
        <v>450</v>
      </c>
      <c r="AM501" s="300"/>
      <c r="AN501" s="300"/>
      <c r="AO501" s="300"/>
      <c r="AP501" s="300"/>
      <c r="AQ501" s="300"/>
      <c r="AR501" s="300">
        <v>0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284" t="s">
        <v>454</v>
      </c>
      <c r="C502" s="70"/>
      <c r="D502" s="284"/>
      <c r="E502" s="298">
        <v>87</v>
      </c>
      <c r="F502" s="298">
        <v>40</v>
      </c>
      <c r="G502" s="298">
        <v>19</v>
      </c>
      <c r="H502" s="298">
        <v>13</v>
      </c>
      <c r="I502" s="298">
        <v>15</v>
      </c>
      <c r="J502" s="298">
        <v>95</v>
      </c>
      <c r="L502" s="282" t="s">
        <v>454</v>
      </c>
      <c r="M502" s="283">
        <v>45154.23</v>
      </c>
      <c r="N502" s="283">
        <v>31479.31</v>
      </c>
      <c r="O502" s="283">
        <v>15653.64</v>
      </c>
      <c r="P502" s="283">
        <v>17755.12</v>
      </c>
      <c r="Q502" s="283">
        <v>16344.35</v>
      </c>
      <c r="R502" s="283">
        <v>137042.59</v>
      </c>
      <c r="S502" s="4"/>
      <c r="T502" s="4"/>
      <c r="U502" s="10"/>
      <c r="V502" s="10"/>
      <c r="W502" s="10"/>
      <c r="X502" s="10"/>
      <c r="Y502" s="10"/>
      <c r="Z502" s="10"/>
      <c r="AA502" s="4"/>
      <c r="AB502" s="284" t="s">
        <v>453</v>
      </c>
      <c r="AC502" s="70"/>
      <c r="AD502" s="284"/>
      <c r="AE502" s="285"/>
      <c r="AF502" s="285"/>
      <c r="AG502" s="285"/>
      <c r="AH502" s="285"/>
      <c r="AI502" s="285"/>
      <c r="AJ502" s="285">
        <v>0</v>
      </c>
      <c r="AK502" s="4"/>
      <c r="AL502" s="299" t="s">
        <v>437</v>
      </c>
      <c r="AM502" s="300">
        <v>7597.5800000000008</v>
      </c>
      <c r="AN502" s="300">
        <v>5716.7900000000009</v>
      </c>
      <c r="AO502" s="300">
        <v>3140.35</v>
      </c>
      <c r="AP502" s="300">
        <v>1144.56</v>
      </c>
      <c r="AQ502" s="300">
        <v>3492.34</v>
      </c>
      <c r="AR502" s="300">
        <v>40456.229999999996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284" t="s">
        <v>456</v>
      </c>
      <c r="C503" s="70"/>
      <c r="D503" s="284"/>
      <c r="E503" s="298">
        <v>575</v>
      </c>
      <c r="F503" s="298">
        <v>271</v>
      </c>
      <c r="G503" s="298">
        <v>163</v>
      </c>
      <c r="H503" s="298">
        <v>128</v>
      </c>
      <c r="I503" s="298">
        <v>76</v>
      </c>
      <c r="J503" s="298">
        <v>708</v>
      </c>
      <c r="L503" s="282" t="s">
        <v>456</v>
      </c>
      <c r="M503" s="283">
        <v>203790.85</v>
      </c>
      <c r="N503" s="283">
        <v>149613.33000000002</v>
      </c>
      <c r="O503" s="283">
        <v>87723.28</v>
      </c>
      <c r="P503" s="283">
        <v>51345.75</v>
      </c>
      <c r="Q503" s="283">
        <v>54395.93</v>
      </c>
      <c r="R503" s="283">
        <v>730408.39999999991</v>
      </c>
      <c r="S503" s="4"/>
      <c r="T503" s="4"/>
      <c r="U503" s="10"/>
      <c r="V503" s="10"/>
      <c r="W503" s="10"/>
      <c r="X503" s="10"/>
      <c r="Y503" s="10"/>
      <c r="Z503" s="10"/>
      <c r="AA503" s="4"/>
      <c r="AB503" s="284" t="s">
        <v>438</v>
      </c>
      <c r="AC503" s="70"/>
      <c r="AD503" s="284"/>
      <c r="AE503" s="285">
        <v>27</v>
      </c>
      <c r="AF503" s="285">
        <v>12</v>
      </c>
      <c r="AG503" s="285">
        <v>14</v>
      </c>
      <c r="AH503" s="285">
        <v>2</v>
      </c>
      <c r="AI503" s="285">
        <v>10</v>
      </c>
      <c r="AJ503" s="285">
        <v>33</v>
      </c>
      <c r="AK503" s="4"/>
      <c r="AL503" s="299" t="s">
        <v>453</v>
      </c>
      <c r="AM503" s="300"/>
      <c r="AN503" s="300"/>
      <c r="AO503" s="300"/>
      <c r="AP503" s="300"/>
      <c r="AQ503" s="300"/>
      <c r="AR503" s="300">
        <v>0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284" t="s">
        <v>457</v>
      </c>
      <c r="C504" s="70"/>
      <c r="D504" s="284"/>
      <c r="E504" s="298">
        <v>14</v>
      </c>
      <c r="F504" s="298">
        <v>8</v>
      </c>
      <c r="G504" s="298">
        <v>3</v>
      </c>
      <c r="H504" s="298">
        <v>3</v>
      </c>
      <c r="I504" s="298">
        <v>1</v>
      </c>
      <c r="J504" s="298">
        <v>17</v>
      </c>
      <c r="L504" s="282" t="s">
        <v>457</v>
      </c>
      <c r="M504" s="283">
        <v>4249.1000000000004</v>
      </c>
      <c r="N504" s="283">
        <v>2621.75</v>
      </c>
      <c r="O504" s="283">
        <v>1459.89</v>
      </c>
      <c r="P504" s="283">
        <v>624.46</v>
      </c>
      <c r="Q504" s="283">
        <v>524.44000000000005</v>
      </c>
      <c r="R504" s="283">
        <v>6198</v>
      </c>
      <c r="S504" s="4"/>
      <c r="T504" s="4"/>
      <c r="U504" s="10"/>
      <c r="V504" s="10"/>
      <c r="W504" s="10"/>
      <c r="X504" s="10"/>
      <c r="Y504" s="10"/>
      <c r="Z504" s="10"/>
      <c r="AA504" s="4"/>
      <c r="AB504" s="284" t="s">
        <v>455</v>
      </c>
      <c r="AC504" s="70"/>
      <c r="AD504" s="284"/>
      <c r="AE504" s="285"/>
      <c r="AF504" s="285"/>
      <c r="AG504" s="285"/>
      <c r="AH504" s="285"/>
      <c r="AI504" s="285"/>
      <c r="AJ504" s="285">
        <v>0</v>
      </c>
      <c r="AK504" s="4"/>
      <c r="AL504" s="299" t="s">
        <v>438</v>
      </c>
      <c r="AM504" s="300">
        <v>24293.360000000008</v>
      </c>
      <c r="AN504" s="300">
        <v>16625.79</v>
      </c>
      <c r="AO504" s="300">
        <v>14982.730000000003</v>
      </c>
      <c r="AP504" s="300">
        <v>7472.74</v>
      </c>
      <c r="AQ504" s="300">
        <v>10605.419999999998</v>
      </c>
      <c r="AR504" s="300">
        <v>40564.770000000004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284" t="s">
        <v>458</v>
      </c>
      <c r="C505" s="70"/>
      <c r="D505" s="284"/>
      <c r="E505" s="298">
        <v>957</v>
      </c>
      <c r="F505" s="298">
        <v>530</v>
      </c>
      <c r="G505" s="298">
        <v>253</v>
      </c>
      <c r="H505" s="298">
        <v>150</v>
      </c>
      <c r="I505" s="298">
        <v>181</v>
      </c>
      <c r="J505" s="298">
        <v>981</v>
      </c>
      <c r="L505" s="282" t="s">
        <v>458</v>
      </c>
      <c r="M505" s="283">
        <v>166677.65</v>
      </c>
      <c r="N505" s="283">
        <v>97378.959999999992</v>
      </c>
      <c r="O505" s="283">
        <v>65423.58</v>
      </c>
      <c r="P505" s="283">
        <v>35421.39</v>
      </c>
      <c r="Q505" s="283">
        <v>34221.93</v>
      </c>
      <c r="R505" s="283">
        <v>336031.4</v>
      </c>
      <c r="S505" s="4"/>
      <c r="T505" s="4"/>
      <c r="U505" s="10"/>
      <c r="V505" s="10"/>
      <c r="W505" s="10"/>
      <c r="X505" s="10"/>
      <c r="Y505" s="10"/>
      <c r="Z505" s="10"/>
      <c r="AA505" s="4"/>
      <c r="AB505" s="284" t="s">
        <v>440</v>
      </c>
      <c r="AC505" s="70"/>
      <c r="AD505" s="284"/>
      <c r="AE505" s="285">
        <v>178</v>
      </c>
      <c r="AF505" s="285">
        <v>81</v>
      </c>
      <c r="AG505" s="285">
        <v>50</v>
      </c>
      <c r="AH505" s="285">
        <v>28</v>
      </c>
      <c r="AI505" s="285">
        <v>26</v>
      </c>
      <c r="AJ505" s="285">
        <v>247</v>
      </c>
      <c r="AK505" s="4"/>
      <c r="AL505" s="299" t="s">
        <v>455</v>
      </c>
      <c r="AM505" s="300"/>
      <c r="AN505" s="300"/>
      <c r="AO505" s="300"/>
      <c r="AP505" s="300"/>
      <c r="AQ505" s="300"/>
      <c r="AR505" s="300">
        <v>0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284" t="s">
        <v>459</v>
      </c>
      <c r="C506" s="70"/>
      <c r="D506" s="284"/>
      <c r="E506" s="298">
        <v>8</v>
      </c>
      <c r="F506" s="298">
        <v>19</v>
      </c>
      <c r="G506" s="298">
        <v>1</v>
      </c>
      <c r="H506" s="298">
        <v>1</v>
      </c>
      <c r="I506" s="298">
        <v>2</v>
      </c>
      <c r="J506" s="298">
        <v>22</v>
      </c>
      <c r="L506" s="282" t="s">
        <v>459</v>
      </c>
      <c r="M506" s="283">
        <v>3942.3199999999997</v>
      </c>
      <c r="N506" s="283">
        <v>11150.45</v>
      </c>
      <c r="O506" s="283">
        <v>3209.08</v>
      </c>
      <c r="P506" s="283">
        <v>-459.24</v>
      </c>
      <c r="Q506" s="283">
        <v>5553.7</v>
      </c>
      <c r="R506" s="283">
        <v>49433.149999999994</v>
      </c>
      <c r="S506" s="4"/>
      <c r="T506" s="4"/>
      <c r="U506" s="10"/>
      <c r="V506" s="10"/>
      <c r="W506" s="10"/>
      <c r="X506" s="10"/>
      <c r="Y506" s="10"/>
      <c r="Z506" s="10"/>
      <c r="AA506" s="4"/>
      <c r="AB506" s="284" t="s">
        <v>441</v>
      </c>
      <c r="AC506" s="70"/>
      <c r="AD506" s="284"/>
      <c r="AE506" s="285">
        <v>13</v>
      </c>
      <c r="AF506" s="285">
        <v>5</v>
      </c>
      <c r="AG506" s="285">
        <v>5</v>
      </c>
      <c r="AH506" s="285">
        <v>1</v>
      </c>
      <c r="AI506" s="285"/>
      <c r="AJ506" s="285">
        <v>16</v>
      </c>
      <c r="AK506" s="4"/>
      <c r="AL506" s="299" t="s">
        <v>440</v>
      </c>
      <c r="AM506" s="300">
        <v>152840.64000000001</v>
      </c>
      <c r="AN506" s="300">
        <v>71645.689999999988</v>
      </c>
      <c r="AO506" s="300">
        <v>101947.47999999998</v>
      </c>
      <c r="AP506" s="300">
        <v>67556.009999999995</v>
      </c>
      <c r="AQ506" s="300">
        <v>140701</v>
      </c>
      <c r="AR506" s="300">
        <v>509508.8600000001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284" t="s">
        <v>460</v>
      </c>
      <c r="C507" s="70"/>
      <c r="D507" s="284"/>
      <c r="E507" s="298">
        <v>16</v>
      </c>
      <c r="F507" s="298">
        <v>16</v>
      </c>
      <c r="G507" s="298">
        <v>6</v>
      </c>
      <c r="H507" s="298">
        <v>5</v>
      </c>
      <c r="I507" s="298">
        <v>4</v>
      </c>
      <c r="J507" s="298">
        <v>23</v>
      </c>
      <c r="L507" s="282" t="s">
        <v>460</v>
      </c>
      <c r="M507" s="283">
        <v>4214.4399999999996</v>
      </c>
      <c r="N507" s="283">
        <v>3172.7</v>
      </c>
      <c r="O507" s="283">
        <v>922.31000000000006</v>
      </c>
      <c r="P507" s="283">
        <v>1095.8400000000001</v>
      </c>
      <c r="Q507" s="283">
        <v>925.79</v>
      </c>
      <c r="R507" s="283">
        <v>12378.18</v>
      </c>
      <c r="S507" s="4"/>
      <c r="T507" s="4"/>
      <c r="U507" s="10"/>
      <c r="V507" s="10"/>
      <c r="W507" s="10"/>
      <c r="X507" s="10"/>
      <c r="Y507" s="10"/>
      <c r="Z507" s="10"/>
      <c r="AA507" s="4"/>
      <c r="AB507" s="284" t="s">
        <v>442</v>
      </c>
      <c r="AC507" s="70"/>
      <c r="AD507" s="284"/>
      <c r="AE507" s="285"/>
      <c r="AF507" s="285">
        <v>1</v>
      </c>
      <c r="AG507" s="285">
        <v>1</v>
      </c>
      <c r="AH507" s="285">
        <v>1</v>
      </c>
      <c r="AI507" s="285"/>
      <c r="AJ507" s="285">
        <v>0</v>
      </c>
      <c r="AK507" s="4"/>
      <c r="AL507" s="299" t="s">
        <v>441</v>
      </c>
      <c r="AM507" s="300">
        <v>3589.5600000000004</v>
      </c>
      <c r="AN507" s="300">
        <v>-608.86000000000013</v>
      </c>
      <c r="AO507" s="300">
        <v>2592.7999999999997</v>
      </c>
      <c r="AP507" s="300">
        <v>13584.9</v>
      </c>
      <c r="AQ507" s="300">
        <v>1159.8400000000001</v>
      </c>
      <c r="AR507" s="300">
        <v>5130.6900000000005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284" t="s">
        <v>462</v>
      </c>
      <c r="C508" s="70"/>
      <c r="D508" s="284"/>
      <c r="E508" s="298"/>
      <c r="F508" s="298"/>
      <c r="G508" s="298"/>
      <c r="H508" s="298"/>
      <c r="I508" s="298"/>
      <c r="J508" s="298">
        <v>0</v>
      </c>
      <c r="L508" s="282" t="s">
        <v>462</v>
      </c>
      <c r="M508" s="283"/>
      <c r="N508" s="283"/>
      <c r="O508" s="283"/>
      <c r="P508" s="283"/>
      <c r="Q508" s="283"/>
      <c r="R508" s="283">
        <v>0</v>
      </c>
      <c r="S508" s="4"/>
      <c r="T508" s="4"/>
      <c r="U508" s="10"/>
      <c r="V508" s="10"/>
      <c r="W508" s="10"/>
      <c r="X508" s="10"/>
      <c r="Y508" s="10"/>
      <c r="Z508" s="10"/>
      <c r="AA508" s="4"/>
      <c r="AB508" s="284" t="s">
        <v>443</v>
      </c>
      <c r="AC508" s="70"/>
      <c r="AD508" s="284"/>
      <c r="AE508" s="285">
        <v>4</v>
      </c>
      <c r="AF508" s="285">
        <v>5</v>
      </c>
      <c r="AG508" s="285"/>
      <c r="AH508" s="285"/>
      <c r="AI508" s="285">
        <v>1</v>
      </c>
      <c r="AJ508" s="285">
        <v>2</v>
      </c>
      <c r="AK508" s="4"/>
      <c r="AL508" s="299" t="s">
        <v>442</v>
      </c>
      <c r="AM508" s="300">
        <v>26.24</v>
      </c>
      <c r="AN508" s="300">
        <v>34.96</v>
      </c>
      <c r="AO508" s="300">
        <v>-166.28</v>
      </c>
      <c r="AP508" s="300">
        <v>7.5</v>
      </c>
      <c r="AQ508" s="300"/>
      <c r="AR508" s="300">
        <v>0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284" t="s">
        <v>463</v>
      </c>
      <c r="C509" s="70"/>
      <c r="D509" s="284"/>
      <c r="E509" s="298">
        <v>148</v>
      </c>
      <c r="F509" s="298">
        <v>86</v>
      </c>
      <c r="G509" s="298">
        <v>32</v>
      </c>
      <c r="H509" s="298">
        <v>18</v>
      </c>
      <c r="I509" s="298">
        <v>16</v>
      </c>
      <c r="J509" s="298">
        <v>126</v>
      </c>
      <c r="L509" s="282" t="s">
        <v>463</v>
      </c>
      <c r="M509" s="283">
        <v>59204.44</v>
      </c>
      <c r="N509" s="283">
        <v>32300.850000000002</v>
      </c>
      <c r="O509" s="283">
        <v>14337.63</v>
      </c>
      <c r="P509" s="283">
        <v>8362.18</v>
      </c>
      <c r="Q509" s="283">
        <v>4095.32</v>
      </c>
      <c r="R509" s="283">
        <v>104054.87999999999</v>
      </c>
      <c r="S509" s="4"/>
      <c r="T509" s="4"/>
      <c r="U509" s="10"/>
      <c r="V509" s="10"/>
      <c r="W509" s="10"/>
      <c r="X509" s="10"/>
      <c r="Y509" s="10"/>
      <c r="Z509" s="10"/>
      <c r="AA509" s="4"/>
      <c r="AB509" s="284" t="s">
        <v>461</v>
      </c>
      <c r="AC509" s="70"/>
      <c r="AD509" s="284"/>
      <c r="AE509" s="285"/>
      <c r="AF509" s="285"/>
      <c r="AG509" s="285"/>
      <c r="AH509" s="285"/>
      <c r="AI509" s="285"/>
      <c r="AJ509" s="285">
        <v>0</v>
      </c>
      <c r="AK509" s="4"/>
      <c r="AL509" s="299" t="s">
        <v>443</v>
      </c>
      <c r="AM509" s="300">
        <v>623.67000000000007</v>
      </c>
      <c r="AN509" s="300">
        <v>1063.48</v>
      </c>
      <c r="AO509" s="300">
        <v>54.25</v>
      </c>
      <c r="AP509" s="300">
        <v>53.59</v>
      </c>
      <c r="AQ509" s="300">
        <v>84.88</v>
      </c>
      <c r="AR509" s="300">
        <v>381.52000000000004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284" t="s">
        <v>464</v>
      </c>
      <c r="C510" s="70"/>
      <c r="D510" s="284"/>
      <c r="E510" s="298">
        <v>1979</v>
      </c>
      <c r="F510" s="298">
        <v>1180</v>
      </c>
      <c r="G510" s="298">
        <v>706</v>
      </c>
      <c r="H510" s="298">
        <v>483</v>
      </c>
      <c r="I510" s="298">
        <v>585</v>
      </c>
      <c r="J510" s="298">
        <v>4569</v>
      </c>
      <c r="L510" s="282" t="s">
        <v>464</v>
      </c>
      <c r="M510" s="283">
        <v>895208.18</v>
      </c>
      <c r="N510" s="283">
        <v>776039.37000000011</v>
      </c>
      <c r="O510" s="283">
        <v>558931.16</v>
      </c>
      <c r="P510" s="283">
        <v>507546.95</v>
      </c>
      <c r="Q510" s="283">
        <v>667384.43999999994</v>
      </c>
      <c r="R510" s="283">
        <v>7027514.4400000004</v>
      </c>
      <c r="S510" s="4"/>
      <c r="T510" s="4"/>
      <c r="U510" s="10"/>
      <c r="V510" s="10"/>
      <c r="W510" s="10"/>
      <c r="X510" s="10"/>
      <c r="Y510" s="10"/>
      <c r="Z510" s="10"/>
      <c r="AA510" s="4"/>
      <c r="AB510" s="284" t="s">
        <v>444</v>
      </c>
      <c r="AC510" s="70"/>
      <c r="AD510" s="284"/>
      <c r="AE510" s="285">
        <v>126</v>
      </c>
      <c r="AF510" s="285">
        <v>42</v>
      </c>
      <c r="AG510" s="285">
        <v>22</v>
      </c>
      <c r="AH510" s="285">
        <v>18</v>
      </c>
      <c r="AI510" s="285">
        <v>18</v>
      </c>
      <c r="AJ510" s="285">
        <v>127</v>
      </c>
      <c r="AK510" s="4"/>
      <c r="AL510" s="299" t="s">
        <v>461</v>
      </c>
      <c r="AM510" s="300"/>
      <c r="AN510" s="300"/>
      <c r="AO510" s="300"/>
      <c r="AP510" s="300"/>
      <c r="AQ510" s="300"/>
      <c r="AR510" s="300">
        <v>0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284" t="s">
        <v>465</v>
      </c>
      <c r="C511" s="70"/>
      <c r="D511" s="284"/>
      <c r="E511" s="298">
        <v>2</v>
      </c>
      <c r="F511" s="298"/>
      <c r="G511" s="298">
        <v>1</v>
      </c>
      <c r="H511" s="298">
        <v>2</v>
      </c>
      <c r="I511" s="298">
        <v>1</v>
      </c>
      <c r="J511" s="298">
        <v>3</v>
      </c>
      <c r="L511" s="282" t="s">
        <v>465</v>
      </c>
      <c r="M511" s="283">
        <v>335.63</v>
      </c>
      <c r="N511" s="283">
        <v>496.53000000000003</v>
      </c>
      <c r="O511" s="283">
        <v>236.65</v>
      </c>
      <c r="P511" s="283">
        <v>-112.95</v>
      </c>
      <c r="Q511" s="283">
        <v>646.21</v>
      </c>
      <c r="R511" s="283">
        <v>2102.34</v>
      </c>
      <c r="S511" s="4"/>
      <c r="T511" s="4"/>
      <c r="U511" s="10"/>
      <c r="V511" s="10"/>
      <c r="W511" s="10"/>
      <c r="X511" s="10"/>
      <c r="Y511" s="10"/>
      <c r="Z511" s="10"/>
      <c r="AA511" s="4"/>
      <c r="AB511" s="284" t="s">
        <v>445</v>
      </c>
      <c r="AC511" s="70"/>
      <c r="AD511" s="284"/>
      <c r="AE511" s="285">
        <v>24</v>
      </c>
      <c r="AF511" s="285">
        <v>13</v>
      </c>
      <c r="AG511" s="285">
        <v>5</v>
      </c>
      <c r="AH511" s="285">
        <v>6</v>
      </c>
      <c r="AI511" s="285">
        <v>5</v>
      </c>
      <c r="AJ511" s="285">
        <v>26</v>
      </c>
      <c r="AK511" s="4"/>
      <c r="AL511" s="299" t="s">
        <v>444</v>
      </c>
      <c r="AM511" s="300">
        <v>84106.12999999999</v>
      </c>
      <c r="AN511" s="300">
        <v>46204.69</v>
      </c>
      <c r="AO511" s="300">
        <v>23740.61</v>
      </c>
      <c r="AP511" s="300">
        <v>34454.82</v>
      </c>
      <c r="AQ511" s="300">
        <v>22564.42</v>
      </c>
      <c r="AR511" s="300">
        <v>221237.1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284" t="s">
        <v>697</v>
      </c>
      <c r="C512" s="70"/>
      <c r="D512" s="284"/>
      <c r="E512" s="298"/>
      <c r="F512" s="298"/>
      <c r="G512" s="298"/>
      <c r="H512" s="298"/>
      <c r="I512" s="298"/>
      <c r="J512" s="298">
        <v>0</v>
      </c>
      <c r="L512" s="282" t="s">
        <v>697</v>
      </c>
      <c r="M512" s="283"/>
      <c r="N512" s="283"/>
      <c r="O512" s="283"/>
      <c r="P512" s="283"/>
      <c r="Q512" s="283"/>
      <c r="R512" s="283">
        <v>0</v>
      </c>
      <c r="S512" s="4"/>
      <c r="T512" s="4"/>
      <c r="U512" s="10"/>
      <c r="V512" s="10"/>
      <c r="W512" s="10"/>
      <c r="X512" s="10"/>
      <c r="Y512" s="10"/>
      <c r="Z512" s="10"/>
      <c r="AA512" s="4"/>
      <c r="AB512" s="284" t="s">
        <v>446</v>
      </c>
      <c r="AC512" s="70"/>
      <c r="AD512" s="284"/>
      <c r="AE512" s="285">
        <v>8</v>
      </c>
      <c r="AF512" s="285"/>
      <c r="AG512" s="285">
        <v>2</v>
      </c>
      <c r="AH512" s="285"/>
      <c r="AI512" s="285"/>
      <c r="AJ512" s="285">
        <v>6</v>
      </c>
      <c r="AK512" s="4"/>
      <c r="AL512" s="299" t="s">
        <v>445</v>
      </c>
      <c r="AM512" s="300">
        <v>16437.39</v>
      </c>
      <c r="AN512" s="300">
        <v>12509.529999999999</v>
      </c>
      <c r="AO512" s="300">
        <v>5394.1399999999994</v>
      </c>
      <c r="AP512" s="300">
        <v>4357.53</v>
      </c>
      <c r="AQ512" s="300">
        <v>1984.82</v>
      </c>
      <c r="AR512" s="300">
        <v>59098.740000000005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284" t="s">
        <v>467</v>
      </c>
      <c r="C513" s="70"/>
      <c r="D513" s="284"/>
      <c r="E513" s="298">
        <v>55</v>
      </c>
      <c r="F513" s="298">
        <v>28</v>
      </c>
      <c r="G513" s="298">
        <v>22</v>
      </c>
      <c r="H513" s="298">
        <v>9</v>
      </c>
      <c r="I513" s="298">
        <v>22</v>
      </c>
      <c r="J513" s="298">
        <v>122</v>
      </c>
      <c r="L513" s="282" t="s">
        <v>467</v>
      </c>
      <c r="M513" s="283">
        <v>4979.2199999999993</v>
      </c>
      <c r="N513" s="283">
        <v>3637.47</v>
      </c>
      <c r="O513" s="283">
        <v>2947.85</v>
      </c>
      <c r="P513" s="283">
        <v>4597.93</v>
      </c>
      <c r="Q513" s="283">
        <v>8242.67</v>
      </c>
      <c r="R513" s="283">
        <v>65229.539999999994</v>
      </c>
      <c r="S513" s="4"/>
      <c r="T513" s="4"/>
      <c r="U513" s="10"/>
      <c r="V513" s="10"/>
      <c r="W513" s="10"/>
      <c r="X513" s="10"/>
      <c r="Y513" s="10"/>
      <c r="Z513" s="10"/>
      <c r="AA513" s="4"/>
      <c r="AB513" s="284" t="s">
        <v>466</v>
      </c>
      <c r="AC513" s="70"/>
      <c r="AD513" s="284"/>
      <c r="AE513" s="285"/>
      <c r="AF513" s="285"/>
      <c r="AG513" s="285"/>
      <c r="AH513" s="285"/>
      <c r="AI513" s="285"/>
      <c r="AJ513" s="285">
        <v>0</v>
      </c>
      <c r="AK513" s="4"/>
      <c r="AL513" s="299" t="s">
        <v>446</v>
      </c>
      <c r="AM513" s="300">
        <v>5763.2699999999995</v>
      </c>
      <c r="AN513" s="300">
        <v>371.05</v>
      </c>
      <c r="AO513" s="300">
        <v>797.91000000000008</v>
      </c>
      <c r="AP513" s="300">
        <v>236.89</v>
      </c>
      <c r="AQ513" s="300">
        <v>186.45999999999998</v>
      </c>
      <c r="AR513" s="300">
        <v>-438.48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284" t="s">
        <v>468</v>
      </c>
      <c r="C514" s="70"/>
      <c r="D514" s="284"/>
      <c r="E514" s="298">
        <v>6966</v>
      </c>
      <c r="F514" s="298">
        <v>5822</v>
      </c>
      <c r="G514" s="298">
        <v>2421</v>
      </c>
      <c r="H514" s="298">
        <v>1547</v>
      </c>
      <c r="I514" s="298">
        <v>1824</v>
      </c>
      <c r="J514" s="298">
        <v>11284</v>
      </c>
      <c r="L514" s="282" t="s">
        <v>468</v>
      </c>
      <c r="M514" s="283">
        <v>1814414.31</v>
      </c>
      <c r="N514" s="283">
        <v>1633120.11</v>
      </c>
      <c r="O514" s="283">
        <v>1124369.82</v>
      </c>
      <c r="P514" s="283">
        <v>712183.40999999992</v>
      </c>
      <c r="Q514" s="283">
        <v>1157986.46</v>
      </c>
      <c r="R514" s="283">
        <v>9498974.75</v>
      </c>
      <c r="S514" s="4"/>
      <c r="T514" s="4"/>
      <c r="U514" s="10"/>
      <c r="V514" s="10"/>
      <c r="W514" s="10"/>
      <c r="X514" s="10"/>
      <c r="Y514" s="10"/>
      <c r="Z514" s="10"/>
      <c r="AA514" s="4"/>
      <c r="AB514" s="284" t="s">
        <v>447</v>
      </c>
      <c r="AC514" s="70"/>
      <c r="AD514" s="284"/>
      <c r="AE514" s="285">
        <v>53</v>
      </c>
      <c r="AF514" s="285">
        <v>28</v>
      </c>
      <c r="AG514" s="285">
        <v>20</v>
      </c>
      <c r="AH514" s="285">
        <v>9</v>
      </c>
      <c r="AI514" s="285">
        <v>10</v>
      </c>
      <c r="AJ514" s="285">
        <v>67</v>
      </c>
      <c r="AK514" s="4"/>
      <c r="AL514" s="299" t="s">
        <v>466</v>
      </c>
      <c r="AM514" s="300"/>
      <c r="AN514" s="300"/>
      <c r="AO514" s="300"/>
      <c r="AP514" s="300"/>
      <c r="AQ514" s="300"/>
      <c r="AR514" s="300">
        <v>0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284" t="s">
        <v>469</v>
      </c>
      <c r="C515" s="70"/>
      <c r="D515" s="284"/>
      <c r="E515" s="298">
        <v>883</v>
      </c>
      <c r="F515" s="298">
        <v>550</v>
      </c>
      <c r="G515" s="298">
        <v>216</v>
      </c>
      <c r="H515" s="298">
        <v>161</v>
      </c>
      <c r="I515" s="298">
        <v>164</v>
      </c>
      <c r="J515" s="298">
        <v>1073</v>
      </c>
      <c r="L515" s="282" t="s">
        <v>469</v>
      </c>
      <c r="M515" s="283">
        <v>299055.45</v>
      </c>
      <c r="N515" s="283">
        <v>220894.31</v>
      </c>
      <c r="O515" s="283">
        <v>146544.27000000002</v>
      </c>
      <c r="P515" s="283">
        <v>119560.59</v>
      </c>
      <c r="Q515" s="283">
        <v>129439.37999999999</v>
      </c>
      <c r="R515" s="283">
        <v>1303191.6499999999</v>
      </c>
      <c r="S515" s="4"/>
      <c r="T515" s="4"/>
      <c r="U515" s="10"/>
      <c r="V515" s="10"/>
      <c r="W515" s="10"/>
      <c r="X515" s="10"/>
      <c r="Y515" s="10"/>
      <c r="Z515" s="10"/>
      <c r="AA515" s="4"/>
      <c r="AB515" s="284" t="s">
        <v>448</v>
      </c>
      <c r="AC515" s="70"/>
      <c r="AD515" s="284"/>
      <c r="AE515" s="285"/>
      <c r="AF515" s="285"/>
      <c r="AG515" s="285"/>
      <c r="AH515" s="285"/>
      <c r="AI515" s="285"/>
      <c r="AJ515" s="285">
        <v>1</v>
      </c>
      <c r="AK515" s="4"/>
      <c r="AL515" s="299" t="s">
        <v>447</v>
      </c>
      <c r="AM515" s="300">
        <v>28957.629999999997</v>
      </c>
      <c r="AN515" s="300">
        <v>22169.539999999997</v>
      </c>
      <c r="AO515" s="300">
        <v>13542.020000000002</v>
      </c>
      <c r="AP515" s="300">
        <v>5684.53</v>
      </c>
      <c r="AQ515" s="300">
        <v>2983.72</v>
      </c>
      <c r="AR515" s="300">
        <v>93161.709999999977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284" t="s">
        <v>471</v>
      </c>
      <c r="C516" s="70"/>
      <c r="D516" s="284"/>
      <c r="E516" s="298">
        <v>166</v>
      </c>
      <c r="F516" s="298">
        <v>78</v>
      </c>
      <c r="G516" s="298">
        <v>24</v>
      </c>
      <c r="H516" s="298">
        <v>20</v>
      </c>
      <c r="I516" s="298">
        <v>12</v>
      </c>
      <c r="J516" s="298">
        <v>127</v>
      </c>
      <c r="L516" s="282" t="s">
        <v>471</v>
      </c>
      <c r="M516" s="283">
        <v>58748.33</v>
      </c>
      <c r="N516" s="283">
        <v>32197.65</v>
      </c>
      <c r="O516" s="283">
        <v>16525.689999999999</v>
      </c>
      <c r="P516" s="283">
        <v>13526.94</v>
      </c>
      <c r="Q516" s="283">
        <v>8388.619999999999</v>
      </c>
      <c r="R516" s="283">
        <v>123368.75</v>
      </c>
      <c r="S516" s="4"/>
      <c r="T516" s="4"/>
      <c r="U516" s="10"/>
      <c r="V516" s="10"/>
      <c r="W516" s="10"/>
      <c r="X516" s="10"/>
      <c r="Y516" s="10"/>
      <c r="Z516" s="10"/>
      <c r="AA516" s="4"/>
      <c r="AB516" s="284" t="s">
        <v>470</v>
      </c>
      <c r="AC516" s="70"/>
      <c r="AD516" s="284"/>
      <c r="AE516" s="285"/>
      <c r="AF516" s="285"/>
      <c r="AG516" s="285"/>
      <c r="AH516" s="285"/>
      <c r="AI516" s="285"/>
      <c r="AJ516" s="285">
        <v>0</v>
      </c>
      <c r="AK516" s="4"/>
      <c r="AL516" s="299" t="s">
        <v>448</v>
      </c>
      <c r="AM516" s="300">
        <v>8.6199999999999992</v>
      </c>
      <c r="AN516" s="300">
        <v>8.6199999999999992</v>
      </c>
      <c r="AO516" s="300">
        <v>8.6199999999999992</v>
      </c>
      <c r="AP516" s="300">
        <v>8.6199999999999992</v>
      </c>
      <c r="AQ516" s="300">
        <v>8.6199999999999992</v>
      </c>
      <c r="AR516" s="300">
        <v>76.52000000000001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284" t="s">
        <v>472</v>
      </c>
      <c r="C517" s="70"/>
      <c r="D517" s="284"/>
      <c r="E517" s="298">
        <v>40</v>
      </c>
      <c r="F517" s="298">
        <v>11</v>
      </c>
      <c r="G517" s="298">
        <v>10</v>
      </c>
      <c r="H517" s="298">
        <v>4</v>
      </c>
      <c r="I517" s="298">
        <v>10</v>
      </c>
      <c r="J517" s="298">
        <v>57</v>
      </c>
      <c r="L517" s="282" t="s">
        <v>472</v>
      </c>
      <c r="M517" s="283">
        <v>3344.24</v>
      </c>
      <c r="N517" s="283">
        <v>1713.1599999999999</v>
      </c>
      <c r="O517" s="283">
        <v>1758.33</v>
      </c>
      <c r="P517" s="283">
        <v>1867.96</v>
      </c>
      <c r="Q517" s="283">
        <v>3833.46</v>
      </c>
      <c r="R517" s="283">
        <v>23032.579999999998</v>
      </c>
      <c r="S517" s="4"/>
      <c r="T517" s="4"/>
      <c r="U517" s="10"/>
      <c r="V517" s="10"/>
      <c r="W517" s="10"/>
      <c r="X517" s="10"/>
      <c r="Y517" s="10"/>
      <c r="Z517" s="10"/>
      <c r="AA517" s="4"/>
      <c r="AB517" s="284" t="s">
        <v>449</v>
      </c>
      <c r="AC517" s="70"/>
      <c r="AD517" s="284"/>
      <c r="AE517" s="285">
        <v>29</v>
      </c>
      <c r="AF517" s="285">
        <v>11</v>
      </c>
      <c r="AG517" s="285">
        <v>11</v>
      </c>
      <c r="AH517" s="285">
        <v>5</v>
      </c>
      <c r="AI517" s="285">
        <v>8</v>
      </c>
      <c r="AJ517" s="285">
        <v>38</v>
      </c>
      <c r="AK517" s="4"/>
      <c r="AL517" s="299" t="s">
        <v>470</v>
      </c>
      <c r="AM517" s="300"/>
      <c r="AN517" s="300"/>
      <c r="AO517" s="300"/>
      <c r="AP517" s="300"/>
      <c r="AQ517" s="300"/>
      <c r="AR517" s="300">
        <v>0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284" t="s">
        <v>473</v>
      </c>
      <c r="C518" s="70"/>
      <c r="D518" s="284"/>
      <c r="E518" s="298">
        <v>90</v>
      </c>
      <c r="F518" s="298">
        <v>85</v>
      </c>
      <c r="G518" s="298">
        <v>32</v>
      </c>
      <c r="H518" s="298">
        <v>16</v>
      </c>
      <c r="I518" s="298">
        <v>29</v>
      </c>
      <c r="J518" s="298">
        <v>168</v>
      </c>
      <c r="L518" s="282" t="s">
        <v>473</v>
      </c>
      <c r="M518" s="283">
        <v>44012.68</v>
      </c>
      <c r="N518" s="283">
        <v>35212.28</v>
      </c>
      <c r="O518" s="283">
        <v>23156.78</v>
      </c>
      <c r="P518" s="283">
        <v>15922.07</v>
      </c>
      <c r="Q518" s="283">
        <v>18502.22</v>
      </c>
      <c r="R518" s="283">
        <v>286697.11</v>
      </c>
      <c r="S518" s="4"/>
      <c r="T518" s="4"/>
      <c r="U518" s="10"/>
      <c r="V518" s="10"/>
      <c r="W518" s="10"/>
      <c r="X518" s="10"/>
      <c r="Y518" s="10"/>
      <c r="Z518" s="10"/>
      <c r="AA518" s="4"/>
      <c r="AB518" s="284" t="s">
        <v>451</v>
      </c>
      <c r="AC518" s="70"/>
      <c r="AD518" s="284"/>
      <c r="AE518" s="285"/>
      <c r="AF518" s="285">
        <v>6</v>
      </c>
      <c r="AG518" s="285">
        <v>4</v>
      </c>
      <c r="AH518" s="285"/>
      <c r="AI518" s="285">
        <v>3</v>
      </c>
      <c r="AJ518" s="285">
        <v>10</v>
      </c>
      <c r="AK518" s="4"/>
      <c r="AL518" s="299" t="s">
        <v>449</v>
      </c>
      <c r="AM518" s="300">
        <v>28141.359999999993</v>
      </c>
      <c r="AN518" s="300">
        <v>11439.89</v>
      </c>
      <c r="AO518" s="300">
        <v>9725.5200000000023</v>
      </c>
      <c r="AP518" s="300">
        <v>8619.19</v>
      </c>
      <c r="AQ518" s="300">
        <v>5545.3899999999994</v>
      </c>
      <c r="AR518" s="300">
        <v>67041.47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284" t="s">
        <v>474</v>
      </c>
      <c r="C519" s="70"/>
      <c r="D519" s="284"/>
      <c r="E519" s="298">
        <v>458</v>
      </c>
      <c r="F519" s="298">
        <v>326</v>
      </c>
      <c r="G519" s="298">
        <v>120</v>
      </c>
      <c r="H519" s="298">
        <v>84</v>
      </c>
      <c r="I519" s="298">
        <v>74</v>
      </c>
      <c r="J519" s="298">
        <v>588</v>
      </c>
      <c r="L519" s="282" t="s">
        <v>474</v>
      </c>
      <c r="M519" s="283">
        <v>151329.18</v>
      </c>
      <c r="N519" s="283">
        <v>100979.71</v>
      </c>
      <c r="O519" s="283">
        <v>56384.020000000004</v>
      </c>
      <c r="P519" s="283">
        <v>42454.400000000001</v>
      </c>
      <c r="Q519" s="283">
        <v>37570.179999999993</v>
      </c>
      <c r="R519" s="283">
        <v>491308.23</v>
      </c>
      <c r="S519" s="4"/>
      <c r="T519" s="4"/>
      <c r="U519" s="10"/>
      <c r="V519" s="10"/>
      <c r="W519" s="10"/>
      <c r="X519" s="10"/>
      <c r="Y519" s="10"/>
      <c r="Z519" s="10"/>
      <c r="AA519" s="4"/>
      <c r="AB519" s="284" t="s">
        <v>452</v>
      </c>
      <c r="AC519" s="70"/>
      <c r="AD519" s="284"/>
      <c r="AE519" s="285">
        <v>45</v>
      </c>
      <c r="AF519" s="285">
        <v>22</v>
      </c>
      <c r="AG519" s="285">
        <v>23</v>
      </c>
      <c r="AH519" s="285">
        <v>20</v>
      </c>
      <c r="AI519" s="285">
        <v>5</v>
      </c>
      <c r="AJ519" s="285">
        <v>66</v>
      </c>
      <c r="AK519" s="4"/>
      <c r="AL519" s="299" t="s">
        <v>451</v>
      </c>
      <c r="AM519" s="300">
        <v>75.36</v>
      </c>
      <c r="AN519" s="300">
        <v>1454.3999999999999</v>
      </c>
      <c r="AO519" s="300">
        <v>277.59999999999997</v>
      </c>
      <c r="AP519" s="300">
        <v>70.08</v>
      </c>
      <c r="AQ519" s="300">
        <v>521.77</v>
      </c>
      <c r="AR519" s="300">
        <v>12319.97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284" t="s">
        <v>475</v>
      </c>
      <c r="C520" s="70"/>
      <c r="D520" s="284"/>
      <c r="E520" s="298">
        <v>95</v>
      </c>
      <c r="F520" s="298">
        <v>50</v>
      </c>
      <c r="G520" s="298">
        <v>18</v>
      </c>
      <c r="H520" s="298">
        <v>14</v>
      </c>
      <c r="I520" s="298">
        <v>14</v>
      </c>
      <c r="J520" s="298">
        <v>115</v>
      </c>
      <c r="L520" s="282" t="s">
        <v>475</v>
      </c>
      <c r="M520" s="283">
        <v>28453.07</v>
      </c>
      <c r="N520" s="283">
        <v>15981.64</v>
      </c>
      <c r="O520" s="283">
        <v>13152.05</v>
      </c>
      <c r="P520" s="283">
        <v>11320.41</v>
      </c>
      <c r="Q520" s="283">
        <v>14016.77</v>
      </c>
      <c r="R520" s="283">
        <v>124256.74</v>
      </c>
      <c r="S520" s="4"/>
      <c r="T520" s="4"/>
      <c r="U520" s="10"/>
      <c r="V520" s="10"/>
      <c r="W520" s="10"/>
      <c r="X520" s="10"/>
      <c r="Y520" s="10"/>
      <c r="Z520" s="10"/>
      <c r="AA520" s="4"/>
      <c r="AB520" s="284" t="s">
        <v>454</v>
      </c>
      <c r="AC520" s="70"/>
      <c r="AD520" s="284"/>
      <c r="AE520" s="285">
        <v>17</v>
      </c>
      <c r="AF520" s="285">
        <v>4</v>
      </c>
      <c r="AG520" s="285">
        <v>3</v>
      </c>
      <c r="AH520" s="285">
        <v>2</v>
      </c>
      <c r="AI520" s="285">
        <v>3</v>
      </c>
      <c r="AJ520" s="285">
        <v>37</v>
      </c>
      <c r="AK520" s="4"/>
      <c r="AL520" s="299" t="s">
        <v>452</v>
      </c>
      <c r="AM520" s="300">
        <v>32727.829999999998</v>
      </c>
      <c r="AN520" s="300">
        <v>17565.399999999998</v>
      </c>
      <c r="AO520" s="300">
        <v>28290.130000000005</v>
      </c>
      <c r="AP520" s="300">
        <v>-1207.3400000000001</v>
      </c>
      <c r="AQ520" s="300">
        <v>9207.0399999999991</v>
      </c>
      <c r="AR520" s="300">
        <v>188521.40000000002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284" t="s">
        <v>477</v>
      </c>
      <c r="C521" s="70"/>
      <c r="D521" s="284"/>
      <c r="E521" s="298"/>
      <c r="F521" s="298">
        <v>2</v>
      </c>
      <c r="G521" s="298"/>
      <c r="H521" s="298"/>
      <c r="I521" s="298"/>
      <c r="J521" s="298">
        <v>4</v>
      </c>
      <c r="L521" s="282" t="s">
        <v>477</v>
      </c>
      <c r="M521" s="283">
        <v>-214.31</v>
      </c>
      <c r="N521" s="283">
        <v>1445.12</v>
      </c>
      <c r="O521" s="283">
        <v>172.28</v>
      </c>
      <c r="P521" s="283"/>
      <c r="Q521" s="283">
        <v>134.44999999999999</v>
      </c>
      <c r="R521" s="283">
        <v>3058.42</v>
      </c>
      <c r="S521" s="4"/>
      <c r="T521" s="4"/>
      <c r="U521" s="10"/>
      <c r="V521" s="10"/>
      <c r="W521" s="10"/>
      <c r="X521" s="10"/>
      <c r="Y521" s="10"/>
      <c r="Z521" s="10"/>
      <c r="AA521" s="4"/>
      <c r="AB521" s="284" t="s">
        <v>476</v>
      </c>
      <c r="AC521" s="70"/>
      <c r="AD521" s="284"/>
      <c r="AE521" s="285"/>
      <c r="AF521" s="285">
        <v>1</v>
      </c>
      <c r="AG521" s="285"/>
      <c r="AH521" s="285"/>
      <c r="AI521" s="285"/>
      <c r="AJ521" s="285">
        <v>0</v>
      </c>
      <c r="AK521" s="4"/>
      <c r="AL521" s="299" t="s">
        <v>454</v>
      </c>
      <c r="AM521" s="300">
        <v>20233.04</v>
      </c>
      <c r="AN521" s="300">
        <v>5449.36</v>
      </c>
      <c r="AO521" s="300">
        <v>2514.5300000000002</v>
      </c>
      <c r="AP521" s="300">
        <v>-1123.1600000000003</v>
      </c>
      <c r="AQ521" s="300">
        <v>509.83000000000004</v>
      </c>
      <c r="AR521" s="300">
        <v>5221.67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284" t="s">
        <v>478</v>
      </c>
      <c r="C522" s="70"/>
      <c r="D522" s="284"/>
      <c r="E522" s="298">
        <v>1325</v>
      </c>
      <c r="F522" s="298">
        <v>873</v>
      </c>
      <c r="G522" s="298">
        <v>411</v>
      </c>
      <c r="H522" s="298">
        <v>221</v>
      </c>
      <c r="I522" s="298">
        <v>177</v>
      </c>
      <c r="J522" s="298">
        <v>1346</v>
      </c>
      <c r="L522" s="282" t="s">
        <v>478</v>
      </c>
      <c r="M522" s="283">
        <v>442498.19</v>
      </c>
      <c r="N522" s="283">
        <v>332216.28999999998</v>
      </c>
      <c r="O522" s="283">
        <v>210430.78</v>
      </c>
      <c r="P522" s="283">
        <v>123823.31</v>
      </c>
      <c r="Q522" s="283">
        <v>97560.66</v>
      </c>
      <c r="R522" s="283">
        <v>1202800.3699999999</v>
      </c>
      <c r="S522" s="4"/>
      <c r="T522" s="4"/>
      <c r="U522" s="10"/>
      <c r="V522" s="10"/>
      <c r="W522" s="10"/>
      <c r="X522" s="10"/>
      <c r="Y522" s="10"/>
      <c r="Z522" s="10"/>
      <c r="AA522" s="4"/>
      <c r="AB522" s="284" t="s">
        <v>456</v>
      </c>
      <c r="AC522" s="70"/>
      <c r="AD522" s="284"/>
      <c r="AE522" s="285">
        <v>92</v>
      </c>
      <c r="AF522" s="285">
        <v>47</v>
      </c>
      <c r="AG522" s="285">
        <v>12</v>
      </c>
      <c r="AH522" s="285">
        <v>20</v>
      </c>
      <c r="AI522" s="285">
        <v>11</v>
      </c>
      <c r="AJ522" s="285">
        <v>119</v>
      </c>
      <c r="AK522" s="4"/>
      <c r="AL522" s="299" t="s">
        <v>476</v>
      </c>
      <c r="AM522" s="300">
        <v>15.03</v>
      </c>
      <c r="AN522" s="300">
        <v>7.55</v>
      </c>
      <c r="AO522" s="300"/>
      <c r="AP522" s="300"/>
      <c r="AQ522" s="300"/>
      <c r="AR522" s="300">
        <v>0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284" t="s">
        <v>479</v>
      </c>
      <c r="C523" s="70"/>
      <c r="D523" s="284"/>
      <c r="E523" s="298">
        <v>217</v>
      </c>
      <c r="F523" s="298">
        <v>83</v>
      </c>
      <c r="G523" s="298">
        <v>48</v>
      </c>
      <c r="H523" s="298">
        <v>21</v>
      </c>
      <c r="I523" s="298">
        <v>25</v>
      </c>
      <c r="J523" s="298">
        <v>211</v>
      </c>
      <c r="L523" s="282" t="s">
        <v>479</v>
      </c>
      <c r="M523" s="283">
        <v>68043.509999999995</v>
      </c>
      <c r="N523" s="283">
        <v>43010.479999999996</v>
      </c>
      <c r="O523" s="283">
        <v>22057.13</v>
      </c>
      <c r="P523" s="283">
        <v>21032.34</v>
      </c>
      <c r="Q523" s="283">
        <v>21835.9</v>
      </c>
      <c r="R523" s="283">
        <v>195520.86</v>
      </c>
      <c r="S523" s="4"/>
      <c r="T523" s="4"/>
      <c r="U523" s="10"/>
      <c r="V523" s="10"/>
      <c r="W523" s="10"/>
      <c r="X523" s="10"/>
      <c r="Y523" s="10"/>
      <c r="Z523" s="10"/>
      <c r="AA523" s="4"/>
      <c r="AB523" s="284" t="s">
        <v>457</v>
      </c>
      <c r="AC523" s="70"/>
      <c r="AD523" s="284"/>
      <c r="AE523" s="285">
        <v>1</v>
      </c>
      <c r="AF523" s="285"/>
      <c r="AG523" s="285"/>
      <c r="AH523" s="285"/>
      <c r="AI523" s="285"/>
      <c r="AJ523" s="285">
        <v>0</v>
      </c>
      <c r="AK523" s="4"/>
      <c r="AL523" s="299" t="s">
        <v>456</v>
      </c>
      <c r="AM523" s="300">
        <v>73009.14999999998</v>
      </c>
      <c r="AN523" s="300">
        <v>26012.670000000006</v>
      </c>
      <c r="AO523" s="300">
        <v>19967.269999999997</v>
      </c>
      <c r="AP523" s="300">
        <v>13421.909999999998</v>
      </c>
      <c r="AQ523" s="300">
        <v>17452.71</v>
      </c>
      <c r="AR523" s="300">
        <v>135048.54999999999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284" t="s">
        <v>481</v>
      </c>
      <c r="C524" s="70"/>
      <c r="D524" s="284"/>
      <c r="E524" s="298">
        <v>231</v>
      </c>
      <c r="F524" s="298">
        <v>122</v>
      </c>
      <c r="G524" s="298">
        <v>66</v>
      </c>
      <c r="H524" s="298">
        <v>48</v>
      </c>
      <c r="I524" s="298">
        <v>60</v>
      </c>
      <c r="J524" s="298">
        <v>282</v>
      </c>
      <c r="L524" s="282" t="s">
        <v>481</v>
      </c>
      <c r="M524" s="283">
        <v>90502.26</v>
      </c>
      <c r="N524" s="283">
        <v>70831.62</v>
      </c>
      <c r="O524" s="283">
        <v>42234.17</v>
      </c>
      <c r="P524" s="283">
        <v>36224.339999999997</v>
      </c>
      <c r="Q524" s="283">
        <v>31551.989999999998</v>
      </c>
      <c r="R524" s="283">
        <v>336010.75</v>
      </c>
      <c r="S524" s="4"/>
      <c r="T524" s="4"/>
      <c r="U524" s="10"/>
      <c r="V524" s="10"/>
      <c r="W524" s="10"/>
      <c r="X524" s="10"/>
      <c r="Y524" s="10"/>
      <c r="Z524" s="10"/>
      <c r="AA524" s="4"/>
      <c r="AB524" s="284" t="s">
        <v>480</v>
      </c>
      <c r="AC524" s="70"/>
      <c r="AD524" s="284"/>
      <c r="AE524" s="285"/>
      <c r="AF524" s="285"/>
      <c r="AG524" s="285"/>
      <c r="AH524" s="285"/>
      <c r="AI524" s="285"/>
      <c r="AJ524" s="285">
        <v>0</v>
      </c>
      <c r="AK524" s="4"/>
      <c r="AL524" s="299" t="s">
        <v>457</v>
      </c>
      <c r="AM524" s="300">
        <v>129.96</v>
      </c>
      <c r="AN524" s="300"/>
      <c r="AO524" s="300"/>
      <c r="AP524" s="300"/>
      <c r="AQ524" s="300"/>
      <c r="AR524" s="300">
        <v>0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284" t="s">
        <v>482</v>
      </c>
      <c r="C525" s="70"/>
      <c r="D525" s="284"/>
      <c r="E525" s="298">
        <v>238</v>
      </c>
      <c r="F525" s="298">
        <v>99</v>
      </c>
      <c r="G525" s="298">
        <v>51</v>
      </c>
      <c r="H525" s="298">
        <v>40</v>
      </c>
      <c r="I525" s="298">
        <v>25</v>
      </c>
      <c r="J525" s="298">
        <v>221</v>
      </c>
      <c r="L525" s="282" t="s">
        <v>482</v>
      </c>
      <c r="M525" s="283">
        <v>58261.26</v>
      </c>
      <c r="N525" s="283">
        <v>32514.78</v>
      </c>
      <c r="O525" s="283">
        <v>28129.690000000002</v>
      </c>
      <c r="P525" s="283">
        <v>18511.8</v>
      </c>
      <c r="Q525" s="283">
        <v>25791.67</v>
      </c>
      <c r="R525" s="283">
        <v>268361.84999999998</v>
      </c>
      <c r="S525" s="4"/>
      <c r="T525" s="4"/>
      <c r="U525" s="10"/>
      <c r="V525" s="10"/>
      <c r="W525" s="10"/>
      <c r="X525" s="10"/>
      <c r="Y525" s="10"/>
      <c r="Z525" s="10"/>
      <c r="AA525" s="4"/>
      <c r="AB525" s="284" t="s">
        <v>458</v>
      </c>
      <c r="AC525" s="70"/>
      <c r="AD525" s="284"/>
      <c r="AE525" s="285">
        <v>236</v>
      </c>
      <c r="AF525" s="285">
        <v>179</v>
      </c>
      <c r="AG525" s="285">
        <v>101</v>
      </c>
      <c r="AH525" s="285">
        <v>37</v>
      </c>
      <c r="AI525" s="285">
        <v>34</v>
      </c>
      <c r="AJ525" s="285">
        <v>300</v>
      </c>
      <c r="AK525" s="4"/>
      <c r="AL525" s="299" t="s">
        <v>480</v>
      </c>
      <c r="AM525" s="300"/>
      <c r="AN525" s="300"/>
      <c r="AO525" s="300"/>
      <c r="AP525" s="300"/>
      <c r="AQ525" s="300"/>
      <c r="AR525" s="300">
        <v>0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284" t="s">
        <v>483</v>
      </c>
      <c r="C526" s="70"/>
      <c r="D526" s="284"/>
      <c r="E526" s="298">
        <v>701</v>
      </c>
      <c r="F526" s="298">
        <v>429</v>
      </c>
      <c r="G526" s="298">
        <v>207</v>
      </c>
      <c r="H526" s="298">
        <v>125</v>
      </c>
      <c r="I526" s="298">
        <v>104</v>
      </c>
      <c r="J526" s="298">
        <v>842</v>
      </c>
      <c r="L526" s="282" t="s">
        <v>483</v>
      </c>
      <c r="M526" s="283">
        <v>266980.88</v>
      </c>
      <c r="N526" s="283">
        <v>192685.71</v>
      </c>
      <c r="O526" s="283">
        <v>126171.19</v>
      </c>
      <c r="P526" s="283">
        <v>85338.03</v>
      </c>
      <c r="Q526" s="283">
        <v>86927.84</v>
      </c>
      <c r="R526" s="283">
        <v>936804.35</v>
      </c>
      <c r="S526" s="4"/>
      <c r="T526" s="4"/>
      <c r="U526" s="10"/>
      <c r="V526" s="10"/>
      <c r="W526" s="10"/>
      <c r="X526" s="10"/>
      <c r="Y526" s="10"/>
      <c r="Z526" s="10"/>
      <c r="AA526" s="4"/>
      <c r="AB526" s="284" t="s">
        <v>459</v>
      </c>
      <c r="AC526" s="70"/>
      <c r="AD526" s="284"/>
      <c r="AE526" s="285">
        <v>1</v>
      </c>
      <c r="AF526" s="285">
        <v>15</v>
      </c>
      <c r="AG526" s="285"/>
      <c r="AH526" s="285"/>
      <c r="AI526" s="285">
        <v>1</v>
      </c>
      <c r="AJ526" s="285">
        <v>6</v>
      </c>
      <c r="AK526" s="4"/>
      <c r="AL526" s="299" t="s">
        <v>458</v>
      </c>
      <c r="AM526" s="300">
        <v>318405.89999999997</v>
      </c>
      <c r="AN526" s="300">
        <v>262127.30000000002</v>
      </c>
      <c r="AO526" s="300">
        <v>58492.950000000004</v>
      </c>
      <c r="AP526" s="300">
        <v>31442.300000000003</v>
      </c>
      <c r="AQ526" s="300">
        <v>44339.619999999995</v>
      </c>
      <c r="AR526" s="300">
        <v>435959.27000000008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284" t="s">
        <v>484</v>
      </c>
      <c r="C527" s="70"/>
      <c r="D527" s="284"/>
      <c r="E527" s="298">
        <v>4</v>
      </c>
      <c r="F527" s="298">
        <v>47</v>
      </c>
      <c r="G527" s="298">
        <v>12</v>
      </c>
      <c r="H527" s="298">
        <v>4</v>
      </c>
      <c r="I527" s="298">
        <v>8</v>
      </c>
      <c r="J527" s="298">
        <v>60</v>
      </c>
      <c r="L527" s="282" t="s">
        <v>484</v>
      </c>
      <c r="M527" s="283">
        <v>-175.01000000000002</v>
      </c>
      <c r="N527" s="283">
        <v>3183.5699999999997</v>
      </c>
      <c r="O527" s="283">
        <v>1068.0999999999999</v>
      </c>
      <c r="P527" s="283">
        <v>-87.27000000000001</v>
      </c>
      <c r="Q527" s="283">
        <v>2133.81</v>
      </c>
      <c r="R527" s="283">
        <v>26046.99</v>
      </c>
      <c r="S527" s="4"/>
      <c r="T527" s="4"/>
      <c r="U527" s="10"/>
      <c r="V527" s="10"/>
      <c r="W527" s="10"/>
      <c r="X527" s="10"/>
      <c r="Y527" s="10"/>
      <c r="Z527" s="10"/>
      <c r="AA527" s="4"/>
      <c r="AB527" s="284" t="s">
        <v>460</v>
      </c>
      <c r="AC527" s="70"/>
      <c r="AD527" s="284"/>
      <c r="AE527" s="285">
        <v>5</v>
      </c>
      <c r="AF527" s="285">
        <v>5</v>
      </c>
      <c r="AG527" s="285">
        <v>1</v>
      </c>
      <c r="AH527" s="285"/>
      <c r="AI527" s="285">
        <v>2</v>
      </c>
      <c r="AJ527" s="285">
        <v>5</v>
      </c>
      <c r="AK527" s="4"/>
      <c r="AL527" s="299" t="s">
        <v>459</v>
      </c>
      <c r="AM527" s="300">
        <v>39.46</v>
      </c>
      <c r="AN527" s="300">
        <v>6561.07</v>
      </c>
      <c r="AO527" s="300">
        <v>261.22000000000003</v>
      </c>
      <c r="AP527" s="300">
        <v>9.9700000000000006</v>
      </c>
      <c r="AQ527" s="300">
        <v>166.20999999999995</v>
      </c>
      <c r="AR527" s="300">
        <v>1814.2500000000002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284" t="s">
        <v>486</v>
      </c>
      <c r="C528" s="70"/>
      <c r="D528" s="284"/>
      <c r="E528" s="298">
        <v>183</v>
      </c>
      <c r="F528" s="298">
        <v>119</v>
      </c>
      <c r="G528" s="298">
        <v>60</v>
      </c>
      <c r="H528" s="298">
        <v>20</v>
      </c>
      <c r="I528" s="298">
        <v>89</v>
      </c>
      <c r="J528" s="298">
        <v>276</v>
      </c>
      <c r="L528" s="282" t="s">
        <v>486</v>
      </c>
      <c r="M528" s="283">
        <v>88954.01999999999</v>
      </c>
      <c r="N528" s="283">
        <v>65906.179999999993</v>
      </c>
      <c r="O528" s="283">
        <v>45771.399999999994</v>
      </c>
      <c r="P528" s="283">
        <v>9100.07</v>
      </c>
      <c r="Q528" s="283">
        <v>57016.31</v>
      </c>
      <c r="R528" s="283">
        <v>330993.06</v>
      </c>
      <c r="S528" s="4"/>
      <c r="T528" s="4"/>
      <c r="U528" s="10"/>
      <c r="V528" s="10"/>
      <c r="W528" s="10"/>
      <c r="X528" s="10"/>
      <c r="Y528" s="10"/>
      <c r="Z528" s="10"/>
      <c r="AA528" s="4"/>
      <c r="AB528" s="284" t="s">
        <v>485</v>
      </c>
      <c r="AC528" s="70"/>
      <c r="AD528" s="284"/>
      <c r="AE528" s="285"/>
      <c r="AF528" s="285"/>
      <c r="AG528" s="285"/>
      <c r="AH528" s="285"/>
      <c r="AI528" s="285"/>
      <c r="AJ528" s="285">
        <v>0</v>
      </c>
      <c r="AK528" s="4"/>
      <c r="AL528" s="299" t="s">
        <v>460</v>
      </c>
      <c r="AM528" s="300">
        <v>-1170.4100000000001</v>
      </c>
      <c r="AN528" s="300">
        <v>76.19</v>
      </c>
      <c r="AO528" s="300">
        <v>96.97</v>
      </c>
      <c r="AP528" s="300">
        <v>89.69</v>
      </c>
      <c r="AQ528" s="300">
        <v>189.37000000000003</v>
      </c>
      <c r="AR528" s="300">
        <v>2793.1000000000004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284" t="s">
        <v>487</v>
      </c>
      <c r="C529" s="70"/>
      <c r="D529" s="284"/>
      <c r="E529" s="298">
        <v>447</v>
      </c>
      <c r="F529" s="298">
        <v>218</v>
      </c>
      <c r="G529" s="298">
        <v>99</v>
      </c>
      <c r="H529" s="298">
        <v>88</v>
      </c>
      <c r="I529" s="298">
        <v>61</v>
      </c>
      <c r="J529" s="298">
        <v>487</v>
      </c>
      <c r="L529" s="282" t="s">
        <v>487</v>
      </c>
      <c r="M529" s="283">
        <v>171071.11</v>
      </c>
      <c r="N529" s="283">
        <v>118107.36</v>
      </c>
      <c r="O529" s="283">
        <v>67909.919999999998</v>
      </c>
      <c r="P529" s="283">
        <v>57096.91</v>
      </c>
      <c r="Q529" s="283">
        <v>48424.990000000005</v>
      </c>
      <c r="R529" s="283">
        <v>489978.59</v>
      </c>
      <c r="S529" s="4"/>
      <c r="T529" s="4"/>
      <c r="U529" s="10"/>
      <c r="V529" s="10"/>
      <c r="W529" s="10"/>
      <c r="X529" s="10"/>
      <c r="Y529" s="10"/>
      <c r="Z529" s="10"/>
      <c r="AA529" s="4"/>
      <c r="AB529" s="284" t="s">
        <v>462</v>
      </c>
      <c r="AC529" s="70"/>
      <c r="AD529" s="284"/>
      <c r="AE529" s="285">
        <v>1</v>
      </c>
      <c r="AF529" s="285">
        <v>1</v>
      </c>
      <c r="AG529" s="285"/>
      <c r="AH529" s="285"/>
      <c r="AI529" s="285"/>
      <c r="AJ529" s="285">
        <v>1</v>
      </c>
      <c r="AK529" s="4"/>
      <c r="AL529" s="299" t="s">
        <v>485</v>
      </c>
      <c r="AM529" s="300"/>
      <c r="AN529" s="300"/>
      <c r="AO529" s="300"/>
      <c r="AP529" s="300"/>
      <c r="AQ529" s="300"/>
      <c r="AR529" s="300">
        <v>0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284" t="s">
        <v>488</v>
      </c>
      <c r="C530" s="70"/>
      <c r="D530" s="284"/>
      <c r="E530" s="298">
        <v>119</v>
      </c>
      <c r="F530" s="298">
        <v>56</v>
      </c>
      <c r="G530" s="298">
        <v>33</v>
      </c>
      <c r="H530" s="298">
        <v>23</v>
      </c>
      <c r="I530" s="298">
        <v>27</v>
      </c>
      <c r="J530" s="298">
        <v>131</v>
      </c>
      <c r="L530" s="282" t="s">
        <v>488</v>
      </c>
      <c r="M530" s="283">
        <v>2559.44</v>
      </c>
      <c r="N530" s="283">
        <v>3149.6</v>
      </c>
      <c r="O530" s="283">
        <v>2908.71</v>
      </c>
      <c r="P530" s="283">
        <v>4610.8600000000006</v>
      </c>
      <c r="Q530" s="283">
        <v>6713.5</v>
      </c>
      <c r="R530" s="283">
        <v>34203.56</v>
      </c>
      <c r="S530" s="4"/>
      <c r="T530" s="4"/>
      <c r="U530" s="10"/>
      <c r="V530" s="10"/>
      <c r="W530" s="10"/>
      <c r="X530" s="10"/>
      <c r="Y530" s="10"/>
      <c r="Z530" s="10"/>
      <c r="AA530" s="4"/>
      <c r="AB530" s="284" t="s">
        <v>463</v>
      </c>
      <c r="AC530" s="70"/>
      <c r="AD530" s="284"/>
      <c r="AE530" s="285">
        <v>24</v>
      </c>
      <c r="AF530" s="285">
        <v>10</v>
      </c>
      <c r="AG530" s="285">
        <v>6</v>
      </c>
      <c r="AH530" s="285">
        <v>1</v>
      </c>
      <c r="AI530" s="285">
        <v>4</v>
      </c>
      <c r="AJ530" s="285">
        <v>24</v>
      </c>
      <c r="AK530" s="4"/>
      <c r="AL530" s="299" t="s">
        <v>462</v>
      </c>
      <c r="AM530" s="300">
        <v>47.120000000000005</v>
      </c>
      <c r="AN530" s="300">
        <v>38.480000000000004</v>
      </c>
      <c r="AO530" s="300">
        <v>16.48</v>
      </c>
      <c r="AP530" s="300">
        <v>16.260000000000002</v>
      </c>
      <c r="AQ530" s="300">
        <v>16.55</v>
      </c>
      <c r="AR530" s="300">
        <v>2427.5299999999997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284" t="s">
        <v>489</v>
      </c>
      <c r="C531" s="70"/>
      <c r="D531" s="284"/>
      <c r="E531" s="298">
        <v>142</v>
      </c>
      <c r="F531" s="298">
        <v>61</v>
      </c>
      <c r="G531" s="298">
        <v>20</v>
      </c>
      <c r="H531" s="298">
        <v>22</v>
      </c>
      <c r="I531" s="298">
        <v>15</v>
      </c>
      <c r="J531" s="298">
        <v>173</v>
      </c>
      <c r="L531" s="282" t="s">
        <v>489</v>
      </c>
      <c r="M531" s="283">
        <v>46118.720000000001</v>
      </c>
      <c r="N531" s="283">
        <v>26691.89</v>
      </c>
      <c r="O531" s="283">
        <v>17040.59</v>
      </c>
      <c r="P531" s="283">
        <v>10345.880000000001</v>
      </c>
      <c r="Q531" s="283">
        <v>10078.869999999999</v>
      </c>
      <c r="R531" s="283">
        <v>153962.91</v>
      </c>
      <c r="S531" s="4"/>
      <c r="T531" s="4"/>
      <c r="U531" s="10"/>
      <c r="V531" s="10"/>
      <c r="W531" s="10"/>
      <c r="X531" s="10"/>
      <c r="Y531" s="10"/>
      <c r="Z531" s="10"/>
      <c r="AA531" s="4"/>
      <c r="AB531" s="284" t="s">
        <v>464</v>
      </c>
      <c r="AC531" s="70"/>
      <c r="AD531" s="284"/>
      <c r="AE531" s="285">
        <v>365</v>
      </c>
      <c r="AF531" s="285">
        <v>259</v>
      </c>
      <c r="AG531" s="285">
        <v>203</v>
      </c>
      <c r="AH531" s="285">
        <v>151</v>
      </c>
      <c r="AI531" s="285">
        <v>135</v>
      </c>
      <c r="AJ531" s="285">
        <v>1359</v>
      </c>
      <c r="AK531" s="4"/>
      <c r="AL531" s="299" t="s">
        <v>463</v>
      </c>
      <c r="AM531" s="300">
        <v>164705.71000000002</v>
      </c>
      <c r="AN531" s="300">
        <v>9760.9200000000019</v>
      </c>
      <c r="AO531" s="300">
        <v>3541.94</v>
      </c>
      <c r="AP531" s="300">
        <v>2410.35</v>
      </c>
      <c r="AQ531" s="300">
        <v>1930.29</v>
      </c>
      <c r="AR531" s="300">
        <v>28278.989999999998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284" t="s">
        <v>490</v>
      </c>
      <c r="C532" s="70"/>
      <c r="D532" s="284"/>
      <c r="E532" s="298">
        <v>185</v>
      </c>
      <c r="F532" s="298">
        <v>109</v>
      </c>
      <c r="G532" s="298">
        <v>70</v>
      </c>
      <c r="H532" s="298">
        <v>26</v>
      </c>
      <c r="I532" s="298">
        <v>31</v>
      </c>
      <c r="J532" s="298">
        <v>196</v>
      </c>
      <c r="L532" s="282" t="s">
        <v>490</v>
      </c>
      <c r="M532" s="283">
        <v>14322.36</v>
      </c>
      <c r="N532" s="283">
        <v>9911.7100000000009</v>
      </c>
      <c r="O532" s="283">
        <v>11388.94</v>
      </c>
      <c r="P532" s="283">
        <v>7646.86</v>
      </c>
      <c r="Q532" s="283">
        <v>13266.83</v>
      </c>
      <c r="R532" s="283">
        <v>84904.5</v>
      </c>
      <c r="S532" s="4"/>
      <c r="T532" s="4"/>
      <c r="U532" s="10"/>
      <c r="V532" s="10"/>
      <c r="W532" s="10"/>
      <c r="X532" s="10"/>
      <c r="Y532" s="10"/>
      <c r="Z532" s="10"/>
      <c r="AA532" s="4"/>
      <c r="AB532" s="284" t="s">
        <v>465</v>
      </c>
      <c r="AC532" s="70"/>
      <c r="AD532" s="284"/>
      <c r="AE532" s="285"/>
      <c r="AF532" s="285">
        <v>1</v>
      </c>
      <c r="AG532" s="285"/>
      <c r="AH532" s="285"/>
      <c r="AI532" s="285"/>
      <c r="AJ532" s="285">
        <v>0</v>
      </c>
      <c r="AK532" s="4"/>
      <c r="AL532" s="299" t="s">
        <v>464</v>
      </c>
      <c r="AM532" s="300">
        <v>543908.47</v>
      </c>
      <c r="AN532" s="300">
        <v>459536.43000000005</v>
      </c>
      <c r="AO532" s="300">
        <v>352562.07</v>
      </c>
      <c r="AP532" s="300">
        <v>345827.56</v>
      </c>
      <c r="AQ532" s="300">
        <v>315920.25</v>
      </c>
      <c r="AR532" s="300">
        <v>2799014.9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284" t="s">
        <v>491</v>
      </c>
      <c r="C533" s="70"/>
      <c r="D533" s="284"/>
      <c r="E533" s="298">
        <v>106</v>
      </c>
      <c r="F533" s="298">
        <v>59</v>
      </c>
      <c r="G533" s="298">
        <v>28</v>
      </c>
      <c r="H533" s="298">
        <v>6</v>
      </c>
      <c r="I533" s="298">
        <v>7</v>
      </c>
      <c r="J533" s="298">
        <v>100</v>
      </c>
      <c r="L533" s="282" t="s">
        <v>491</v>
      </c>
      <c r="M533" s="283">
        <v>42304.38</v>
      </c>
      <c r="N533" s="283">
        <v>21680.690000000002</v>
      </c>
      <c r="O533" s="283">
        <v>10956.45</v>
      </c>
      <c r="P533" s="283">
        <v>12221.69</v>
      </c>
      <c r="Q533" s="283">
        <v>8098.49</v>
      </c>
      <c r="R533" s="283">
        <v>114941.84999999999</v>
      </c>
      <c r="S533" s="4"/>
      <c r="T533" s="4"/>
      <c r="U533" s="10"/>
      <c r="V533" s="10"/>
      <c r="W533" s="10"/>
      <c r="X533" s="10"/>
      <c r="Y533" s="10"/>
      <c r="Z533" s="10"/>
      <c r="AA533" s="4"/>
      <c r="AB533" s="284" t="s">
        <v>467</v>
      </c>
      <c r="AC533" s="70"/>
      <c r="AD533" s="284"/>
      <c r="AE533" s="285">
        <v>6</v>
      </c>
      <c r="AF533" s="285">
        <v>5</v>
      </c>
      <c r="AG533" s="285"/>
      <c r="AH533" s="285">
        <v>2</v>
      </c>
      <c r="AI533" s="285">
        <v>2</v>
      </c>
      <c r="AJ533" s="285">
        <v>13</v>
      </c>
      <c r="AK533" s="4"/>
      <c r="AL533" s="299" t="s">
        <v>465</v>
      </c>
      <c r="AM533" s="300">
        <v>13.12</v>
      </c>
      <c r="AN533" s="300">
        <v>8.1199999999999992</v>
      </c>
      <c r="AO533" s="300"/>
      <c r="AP533" s="300"/>
      <c r="AQ533" s="300"/>
      <c r="AR533" s="300">
        <v>0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284" t="s">
        <v>492</v>
      </c>
      <c r="C534" s="70"/>
      <c r="D534" s="284"/>
      <c r="E534" s="298">
        <v>245</v>
      </c>
      <c r="F534" s="298">
        <v>146</v>
      </c>
      <c r="G534" s="298">
        <v>52</v>
      </c>
      <c r="H534" s="298">
        <v>36</v>
      </c>
      <c r="I534" s="298">
        <v>29</v>
      </c>
      <c r="J534" s="298">
        <v>315</v>
      </c>
      <c r="L534" s="282" t="s">
        <v>492</v>
      </c>
      <c r="M534" s="283">
        <v>90477.359999999986</v>
      </c>
      <c r="N534" s="283">
        <v>63197.39</v>
      </c>
      <c r="O534" s="283">
        <v>44119.799999999996</v>
      </c>
      <c r="P534" s="283">
        <v>32153.83</v>
      </c>
      <c r="Q534" s="283">
        <v>32748.79</v>
      </c>
      <c r="R534" s="283">
        <v>417356.61</v>
      </c>
      <c r="S534" s="4"/>
      <c r="T534" s="4"/>
      <c r="U534" s="10"/>
      <c r="V534" s="10"/>
      <c r="W534" s="10"/>
      <c r="X534" s="10"/>
      <c r="Y534" s="10"/>
      <c r="Z534" s="10"/>
      <c r="AA534" s="4"/>
      <c r="AB534" s="284" t="s">
        <v>468</v>
      </c>
      <c r="AC534" s="70"/>
      <c r="AD534" s="284"/>
      <c r="AE534" s="285">
        <v>1272</v>
      </c>
      <c r="AF534" s="285">
        <v>1306</v>
      </c>
      <c r="AG534" s="285">
        <v>715</v>
      </c>
      <c r="AH534" s="285">
        <v>359</v>
      </c>
      <c r="AI534" s="285">
        <v>394</v>
      </c>
      <c r="AJ534" s="285">
        <v>3516</v>
      </c>
      <c r="AK534" s="4"/>
      <c r="AL534" s="299" t="s">
        <v>467</v>
      </c>
      <c r="AM534" s="300">
        <v>1993.8899999999999</v>
      </c>
      <c r="AN534" s="300">
        <v>342.94</v>
      </c>
      <c r="AO534" s="300">
        <v>302.70000000000005</v>
      </c>
      <c r="AP534" s="300">
        <v>1366.27</v>
      </c>
      <c r="AQ534" s="300">
        <v>1058.8200000000002</v>
      </c>
      <c r="AR534" s="300">
        <v>14782.96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284" t="s">
        <v>494</v>
      </c>
      <c r="C535" s="70"/>
      <c r="D535" s="284"/>
      <c r="E535" s="298">
        <v>527</v>
      </c>
      <c r="F535" s="298">
        <v>320</v>
      </c>
      <c r="G535" s="298">
        <v>144</v>
      </c>
      <c r="H535" s="298">
        <v>82</v>
      </c>
      <c r="I535" s="298">
        <v>77</v>
      </c>
      <c r="J535" s="298">
        <v>717</v>
      </c>
      <c r="L535" s="282" t="s">
        <v>494</v>
      </c>
      <c r="M535" s="283">
        <v>199902.7</v>
      </c>
      <c r="N535" s="283">
        <v>137711.51</v>
      </c>
      <c r="O535" s="283">
        <v>94255.72</v>
      </c>
      <c r="P535" s="283">
        <v>56190.479999999996</v>
      </c>
      <c r="Q535" s="283">
        <v>54824.840000000004</v>
      </c>
      <c r="R535" s="283">
        <v>836584.07000000007</v>
      </c>
      <c r="S535" s="4"/>
      <c r="T535" s="4"/>
      <c r="U535" s="10"/>
      <c r="V535" s="10"/>
      <c r="W535" s="10"/>
      <c r="X535" s="10"/>
      <c r="Y535" s="10"/>
      <c r="Z535" s="10"/>
      <c r="AA535" s="4"/>
      <c r="AB535" s="284" t="s">
        <v>493</v>
      </c>
      <c r="AC535" s="70"/>
      <c r="AD535" s="284"/>
      <c r="AE535" s="285"/>
      <c r="AF535" s="285"/>
      <c r="AG535" s="285">
        <v>1</v>
      </c>
      <c r="AH535" s="285"/>
      <c r="AI535" s="285"/>
      <c r="AJ535" s="285">
        <v>0</v>
      </c>
      <c r="AK535" s="4"/>
      <c r="AL535" s="299" t="s">
        <v>468</v>
      </c>
      <c r="AM535" s="300">
        <v>2191388.9500000002</v>
      </c>
      <c r="AN535" s="300">
        <v>1976114.7700000003</v>
      </c>
      <c r="AO535" s="300">
        <v>1876852.7900000003</v>
      </c>
      <c r="AP535" s="300">
        <v>512552.44999999995</v>
      </c>
      <c r="AQ535" s="300">
        <v>1318839.3400000001</v>
      </c>
      <c r="AR535" s="300">
        <v>9697715.629999999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284" t="s">
        <v>495</v>
      </c>
      <c r="C536" s="70"/>
      <c r="D536" s="284"/>
      <c r="E536" s="298">
        <v>306</v>
      </c>
      <c r="F536" s="298">
        <v>145</v>
      </c>
      <c r="G536" s="298">
        <v>98</v>
      </c>
      <c r="H536" s="298">
        <v>73</v>
      </c>
      <c r="I536" s="298">
        <v>63</v>
      </c>
      <c r="J536" s="298">
        <v>540</v>
      </c>
      <c r="L536" s="282" t="s">
        <v>495</v>
      </c>
      <c r="M536" s="283">
        <v>117165.2</v>
      </c>
      <c r="N536" s="283">
        <v>87794.19</v>
      </c>
      <c r="O536" s="283">
        <v>62928.56</v>
      </c>
      <c r="P536" s="283">
        <v>48356.38</v>
      </c>
      <c r="Q536" s="283">
        <v>86447.38</v>
      </c>
      <c r="R536" s="283">
        <v>679932.89</v>
      </c>
      <c r="S536" s="4"/>
      <c r="T536" s="4"/>
      <c r="U536" s="10"/>
      <c r="V536" s="10"/>
      <c r="W536" s="10"/>
      <c r="X536" s="10"/>
      <c r="Y536" s="10"/>
      <c r="Z536" s="10"/>
      <c r="AA536" s="4"/>
      <c r="AB536" s="284" t="s">
        <v>469</v>
      </c>
      <c r="AC536" s="70"/>
      <c r="AD536" s="284"/>
      <c r="AE536" s="285">
        <v>150</v>
      </c>
      <c r="AF536" s="285">
        <v>142</v>
      </c>
      <c r="AG536" s="285">
        <v>72</v>
      </c>
      <c r="AH536" s="285">
        <v>36</v>
      </c>
      <c r="AI536" s="285">
        <v>16</v>
      </c>
      <c r="AJ536" s="285">
        <v>218</v>
      </c>
      <c r="AK536" s="4"/>
      <c r="AL536" s="299" t="s">
        <v>493</v>
      </c>
      <c r="AM536" s="300">
        <v>99.49</v>
      </c>
      <c r="AN536" s="300">
        <v>97.6</v>
      </c>
      <c r="AO536" s="300">
        <v>97.07</v>
      </c>
      <c r="AP536" s="300"/>
      <c r="AQ536" s="300"/>
      <c r="AR536" s="300">
        <v>0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284" t="s">
        <v>496</v>
      </c>
      <c r="C537" s="70"/>
      <c r="D537" s="284"/>
      <c r="E537" s="298">
        <v>127</v>
      </c>
      <c r="F537" s="298">
        <v>83</v>
      </c>
      <c r="G537" s="298">
        <v>33</v>
      </c>
      <c r="H537" s="298">
        <v>13</v>
      </c>
      <c r="I537" s="298">
        <v>24</v>
      </c>
      <c r="J537" s="298">
        <v>151</v>
      </c>
      <c r="L537" s="282" t="s">
        <v>496</v>
      </c>
      <c r="M537" s="283">
        <v>39227.870000000003</v>
      </c>
      <c r="N537" s="283">
        <v>28601.32</v>
      </c>
      <c r="O537" s="283">
        <v>18921.46</v>
      </c>
      <c r="P537" s="283">
        <v>19850.46</v>
      </c>
      <c r="Q537" s="283">
        <v>19953.100000000002</v>
      </c>
      <c r="R537" s="283">
        <v>114264.68000000001</v>
      </c>
      <c r="S537" s="4"/>
      <c r="T537" s="4"/>
      <c r="U537" s="10"/>
      <c r="V537" s="10"/>
      <c r="W537" s="10"/>
      <c r="X537" s="10"/>
      <c r="Y537" s="10"/>
      <c r="Z537" s="10"/>
      <c r="AA537" s="4"/>
      <c r="AB537" s="284" t="s">
        <v>471</v>
      </c>
      <c r="AC537" s="70"/>
      <c r="AD537" s="284"/>
      <c r="AE537" s="285">
        <v>34</v>
      </c>
      <c r="AF537" s="285">
        <v>16</v>
      </c>
      <c r="AG537" s="285">
        <v>7</v>
      </c>
      <c r="AH537" s="285">
        <v>3</v>
      </c>
      <c r="AI537" s="285">
        <v>5</v>
      </c>
      <c r="AJ537" s="285">
        <v>34</v>
      </c>
      <c r="AK537" s="4"/>
      <c r="AL537" s="299" t="s">
        <v>469</v>
      </c>
      <c r="AM537" s="300">
        <v>238615.31999999998</v>
      </c>
      <c r="AN537" s="300">
        <v>89769.409999999989</v>
      </c>
      <c r="AO537" s="300">
        <v>71706.510000000009</v>
      </c>
      <c r="AP537" s="300">
        <v>47094.26</v>
      </c>
      <c r="AQ537" s="300">
        <v>29649.820000000003</v>
      </c>
      <c r="AR537" s="300">
        <v>288588.84999999998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284" t="s">
        <v>497</v>
      </c>
      <c r="C538" s="70"/>
      <c r="D538" s="284"/>
      <c r="E538" s="298">
        <v>44</v>
      </c>
      <c r="F538" s="298">
        <v>20</v>
      </c>
      <c r="G538" s="298">
        <v>15</v>
      </c>
      <c r="H538" s="298">
        <v>4</v>
      </c>
      <c r="I538" s="298">
        <v>1</v>
      </c>
      <c r="J538" s="298">
        <v>39</v>
      </c>
      <c r="L538" s="282" t="s">
        <v>497</v>
      </c>
      <c r="M538" s="283">
        <v>12536.929999999998</v>
      </c>
      <c r="N538" s="283">
        <v>6856.29</v>
      </c>
      <c r="O538" s="283">
        <v>3472.08</v>
      </c>
      <c r="P538" s="283">
        <v>2040.34</v>
      </c>
      <c r="Q538" s="283">
        <v>1181.8899999999999</v>
      </c>
      <c r="R538" s="283">
        <v>57009.760000000009</v>
      </c>
      <c r="S538" s="4"/>
      <c r="T538" s="4"/>
      <c r="U538" s="10"/>
      <c r="V538" s="10"/>
      <c r="W538" s="10"/>
      <c r="X538" s="10"/>
      <c r="Y538" s="10"/>
      <c r="Z538" s="10"/>
      <c r="AA538" s="4"/>
      <c r="AB538" s="284" t="s">
        <v>472</v>
      </c>
      <c r="AC538" s="70"/>
      <c r="AD538" s="284"/>
      <c r="AE538" s="285">
        <v>3</v>
      </c>
      <c r="AF538" s="285"/>
      <c r="AG538" s="285">
        <v>1</v>
      </c>
      <c r="AH538" s="285">
        <v>1</v>
      </c>
      <c r="AI538" s="285"/>
      <c r="AJ538" s="285">
        <v>6</v>
      </c>
      <c r="AK538" s="4"/>
      <c r="AL538" s="299" t="s">
        <v>471</v>
      </c>
      <c r="AM538" s="300">
        <v>20262.460000000006</v>
      </c>
      <c r="AN538" s="300">
        <v>15231.7</v>
      </c>
      <c r="AO538" s="300">
        <v>7648.0300000000007</v>
      </c>
      <c r="AP538" s="300">
        <v>10600.99</v>
      </c>
      <c r="AQ538" s="300">
        <v>9557.6799999999985</v>
      </c>
      <c r="AR538" s="300">
        <v>61307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284" t="s">
        <v>498</v>
      </c>
      <c r="C539" s="70"/>
      <c r="D539" s="284"/>
      <c r="E539" s="298">
        <v>212</v>
      </c>
      <c r="F539" s="298">
        <v>75</v>
      </c>
      <c r="G539" s="298">
        <v>40</v>
      </c>
      <c r="H539" s="298">
        <v>35</v>
      </c>
      <c r="I539" s="298">
        <v>43</v>
      </c>
      <c r="J539" s="298">
        <v>157</v>
      </c>
      <c r="L539" s="282" t="s">
        <v>498</v>
      </c>
      <c r="M539" s="283">
        <v>56249.87</v>
      </c>
      <c r="N539" s="283">
        <v>30170.120000000003</v>
      </c>
      <c r="O539" s="283">
        <v>19270.62</v>
      </c>
      <c r="P539" s="283">
        <v>7859.97</v>
      </c>
      <c r="Q539" s="283">
        <v>21380.55</v>
      </c>
      <c r="R539" s="283">
        <v>134551.64000000001</v>
      </c>
      <c r="S539" s="4"/>
      <c r="T539" s="4"/>
      <c r="U539" s="10"/>
      <c r="V539" s="10"/>
      <c r="W539" s="10"/>
      <c r="X539" s="10"/>
      <c r="Y539" s="10"/>
      <c r="Z539" s="10"/>
      <c r="AA539" s="4"/>
      <c r="AB539" s="284" t="s">
        <v>473</v>
      </c>
      <c r="AC539" s="70"/>
      <c r="AD539" s="284"/>
      <c r="AE539" s="285">
        <v>10</v>
      </c>
      <c r="AF539" s="285">
        <v>4</v>
      </c>
      <c r="AG539" s="285">
        <v>6</v>
      </c>
      <c r="AH539" s="285"/>
      <c r="AI539" s="285">
        <v>4</v>
      </c>
      <c r="AJ539" s="285">
        <v>12</v>
      </c>
      <c r="AK539" s="4"/>
      <c r="AL539" s="299" t="s">
        <v>472</v>
      </c>
      <c r="AM539" s="300">
        <v>566.91</v>
      </c>
      <c r="AN539" s="300">
        <v>289.14999999999998</v>
      </c>
      <c r="AO539" s="300">
        <v>292.66999999999996</v>
      </c>
      <c r="AP539" s="300">
        <v>275.33000000000004</v>
      </c>
      <c r="AQ539" s="300">
        <v>544.65</v>
      </c>
      <c r="AR539" s="300">
        <v>6276.9100000000008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284" t="s">
        <v>499</v>
      </c>
      <c r="C540" s="70"/>
      <c r="D540" s="284"/>
      <c r="E540" s="298">
        <v>32</v>
      </c>
      <c r="F540" s="298">
        <v>8</v>
      </c>
      <c r="G540" s="298">
        <v>5</v>
      </c>
      <c r="H540" s="298">
        <v>4</v>
      </c>
      <c r="I540" s="298">
        <v>3</v>
      </c>
      <c r="J540" s="298">
        <v>19</v>
      </c>
      <c r="L540" s="282" t="s">
        <v>499</v>
      </c>
      <c r="M540" s="283">
        <v>1756.98</v>
      </c>
      <c r="N540" s="283">
        <v>717.46999999999991</v>
      </c>
      <c r="O540" s="283">
        <v>851.46</v>
      </c>
      <c r="P540" s="283">
        <v>1091.05</v>
      </c>
      <c r="Q540" s="283">
        <v>1584.03</v>
      </c>
      <c r="R540" s="283">
        <v>12566.8</v>
      </c>
      <c r="S540" s="4"/>
      <c r="T540" s="4"/>
      <c r="U540" s="10"/>
      <c r="V540" s="10"/>
      <c r="W540" s="10"/>
      <c r="X540" s="10"/>
      <c r="Y540" s="10"/>
      <c r="Z540" s="10"/>
      <c r="AA540" s="4"/>
      <c r="AB540" s="284" t="s">
        <v>698</v>
      </c>
      <c r="AC540" s="70"/>
      <c r="AD540" s="284"/>
      <c r="AE540" s="285"/>
      <c r="AF540" s="285"/>
      <c r="AG540" s="285"/>
      <c r="AH540" s="285"/>
      <c r="AI540" s="285"/>
      <c r="AJ540" s="285">
        <v>0</v>
      </c>
      <c r="AK540" s="4"/>
      <c r="AL540" s="299" t="s">
        <v>473</v>
      </c>
      <c r="AM540" s="300">
        <v>3278.7999999999993</v>
      </c>
      <c r="AN540" s="300">
        <v>1505.6100000000001</v>
      </c>
      <c r="AO540" s="300">
        <v>810.97</v>
      </c>
      <c r="AP540" s="300">
        <v>157.70999999999998</v>
      </c>
      <c r="AQ540" s="300">
        <v>237.94</v>
      </c>
      <c r="AR540" s="300">
        <v>3482.3799999999997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284" t="s">
        <v>500</v>
      </c>
      <c r="C541" s="70"/>
      <c r="D541" s="284"/>
      <c r="E541" s="298">
        <v>23</v>
      </c>
      <c r="F541" s="298">
        <v>8</v>
      </c>
      <c r="G541" s="298">
        <v>5</v>
      </c>
      <c r="H541" s="298">
        <v>10</v>
      </c>
      <c r="I541" s="298">
        <v>3</v>
      </c>
      <c r="J541" s="298">
        <v>33</v>
      </c>
      <c r="L541" s="282" t="s">
        <v>500</v>
      </c>
      <c r="M541" s="283">
        <v>3298.93</v>
      </c>
      <c r="N541" s="283">
        <v>1972.6999999999998</v>
      </c>
      <c r="O541" s="283">
        <v>2846.88</v>
      </c>
      <c r="P541" s="283">
        <v>2893.45</v>
      </c>
      <c r="Q541" s="283">
        <v>7336.1</v>
      </c>
      <c r="R541" s="283">
        <v>35106.270000000004</v>
      </c>
      <c r="S541" s="4"/>
      <c r="T541" s="4"/>
      <c r="U541" s="10"/>
      <c r="V541" s="10"/>
      <c r="W541" s="10"/>
      <c r="X541" s="10"/>
      <c r="Y541" s="10"/>
      <c r="Z541" s="10"/>
      <c r="AA541" s="4"/>
      <c r="AB541" s="284" t="s">
        <v>474</v>
      </c>
      <c r="AC541" s="70"/>
      <c r="AD541" s="284"/>
      <c r="AE541" s="285">
        <v>63</v>
      </c>
      <c r="AF541" s="285">
        <v>30</v>
      </c>
      <c r="AG541" s="285">
        <v>19</v>
      </c>
      <c r="AH541" s="285">
        <v>20</v>
      </c>
      <c r="AI541" s="285">
        <v>6</v>
      </c>
      <c r="AJ541" s="285">
        <v>88</v>
      </c>
      <c r="AK541" s="4"/>
      <c r="AL541" s="299" t="s">
        <v>698</v>
      </c>
      <c r="AM541" s="300"/>
      <c r="AN541" s="300"/>
      <c r="AO541" s="300"/>
      <c r="AP541" s="300"/>
      <c r="AQ541" s="300"/>
      <c r="AR541" s="300">
        <v>0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284" t="s">
        <v>501</v>
      </c>
      <c r="C542" s="70"/>
      <c r="D542" s="284"/>
      <c r="E542" s="298">
        <v>84</v>
      </c>
      <c r="F542" s="298">
        <v>54</v>
      </c>
      <c r="G542" s="298">
        <v>32</v>
      </c>
      <c r="H542" s="298">
        <v>9</v>
      </c>
      <c r="I542" s="298">
        <v>25</v>
      </c>
      <c r="J542" s="298">
        <v>117</v>
      </c>
      <c r="L542" s="282" t="s">
        <v>501</v>
      </c>
      <c r="M542" s="283">
        <v>34477.78</v>
      </c>
      <c r="N542" s="283">
        <v>27813.66</v>
      </c>
      <c r="O542" s="283">
        <v>17105.75</v>
      </c>
      <c r="P542" s="283">
        <v>7152.91</v>
      </c>
      <c r="Q542" s="283">
        <v>18211.310000000001</v>
      </c>
      <c r="R542" s="283">
        <v>201773.04</v>
      </c>
      <c r="S542" s="4"/>
      <c r="T542" s="4"/>
      <c r="U542" s="10"/>
      <c r="V542" s="10"/>
      <c r="W542" s="10"/>
      <c r="X542" s="10"/>
      <c r="Y542" s="10"/>
      <c r="Z542" s="10"/>
      <c r="AA542" s="4"/>
      <c r="AB542" s="284" t="s">
        <v>475</v>
      </c>
      <c r="AC542" s="70"/>
      <c r="AD542" s="284"/>
      <c r="AE542" s="285">
        <v>23</v>
      </c>
      <c r="AF542" s="285">
        <v>4</v>
      </c>
      <c r="AG542" s="285">
        <v>2</v>
      </c>
      <c r="AH542" s="285">
        <v>2</v>
      </c>
      <c r="AI542" s="285"/>
      <c r="AJ542" s="285">
        <v>22</v>
      </c>
      <c r="AK542" s="4"/>
      <c r="AL542" s="299" t="s">
        <v>474</v>
      </c>
      <c r="AM542" s="300">
        <v>117545.89999999997</v>
      </c>
      <c r="AN542" s="300">
        <v>10563.869999999999</v>
      </c>
      <c r="AO542" s="300">
        <v>18932.390000000003</v>
      </c>
      <c r="AP542" s="300">
        <v>52804.89</v>
      </c>
      <c r="AQ542" s="300">
        <v>22910.059999999998</v>
      </c>
      <c r="AR542" s="300">
        <v>157158.53000000003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284" t="s">
        <v>502</v>
      </c>
      <c r="C543" s="70"/>
      <c r="D543" s="284"/>
      <c r="E543" s="298">
        <v>180</v>
      </c>
      <c r="F543" s="298">
        <v>74</v>
      </c>
      <c r="G543" s="298">
        <v>44</v>
      </c>
      <c r="H543" s="298">
        <v>19</v>
      </c>
      <c r="I543" s="298">
        <v>22</v>
      </c>
      <c r="J543" s="298">
        <v>156</v>
      </c>
      <c r="L543" s="282" t="s">
        <v>502</v>
      </c>
      <c r="M543" s="283">
        <v>40557.32</v>
      </c>
      <c r="N543" s="283">
        <v>25211.67</v>
      </c>
      <c r="O543" s="283">
        <v>17489.170000000002</v>
      </c>
      <c r="P543" s="283">
        <v>10707.779999999999</v>
      </c>
      <c r="Q543" s="283">
        <v>9234.39</v>
      </c>
      <c r="R543" s="283">
        <v>117671.90999999999</v>
      </c>
      <c r="S543" s="4"/>
      <c r="T543" s="4"/>
      <c r="U543" s="10"/>
      <c r="V543" s="10"/>
      <c r="W543" s="10"/>
      <c r="X543" s="10"/>
      <c r="Y543" s="10"/>
      <c r="Z543" s="10"/>
      <c r="AA543" s="4"/>
      <c r="AB543" s="284" t="s">
        <v>477</v>
      </c>
      <c r="AC543" s="70"/>
      <c r="AD543" s="284"/>
      <c r="AE543" s="285"/>
      <c r="AF543" s="285"/>
      <c r="AG543" s="285"/>
      <c r="AH543" s="285"/>
      <c r="AI543" s="285"/>
      <c r="AJ543" s="285">
        <v>1</v>
      </c>
      <c r="AK543" s="4"/>
      <c r="AL543" s="299" t="s">
        <v>475</v>
      </c>
      <c r="AM543" s="300">
        <v>7010.329999999999</v>
      </c>
      <c r="AN543" s="300">
        <v>5484.3</v>
      </c>
      <c r="AO543" s="300">
        <v>14258.7</v>
      </c>
      <c r="AP543" s="300">
        <v>1637.6299999999999</v>
      </c>
      <c r="AQ543" s="300">
        <v>763.5</v>
      </c>
      <c r="AR543" s="300">
        <v>8253.84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284" t="s">
        <v>504</v>
      </c>
      <c r="C544" s="70"/>
      <c r="D544" s="284"/>
      <c r="E544" s="298">
        <v>215</v>
      </c>
      <c r="F544" s="298">
        <v>122</v>
      </c>
      <c r="G544" s="298">
        <v>44</v>
      </c>
      <c r="H544" s="298">
        <v>10</v>
      </c>
      <c r="I544" s="298">
        <v>41</v>
      </c>
      <c r="J544" s="298">
        <v>263</v>
      </c>
      <c r="L544" s="282" t="s">
        <v>504</v>
      </c>
      <c r="M544" s="283">
        <v>83248.060000000012</v>
      </c>
      <c r="N544" s="283">
        <v>50147.320000000007</v>
      </c>
      <c r="O544" s="283">
        <v>32716.11</v>
      </c>
      <c r="P544" s="283">
        <v>2041.4700000000003</v>
      </c>
      <c r="Q544" s="283">
        <v>50313.759999999995</v>
      </c>
      <c r="R544" s="283">
        <v>263909.88</v>
      </c>
      <c r="S544" s="4"/>
      <c r="T544" s="4"/>
      <c r="U544" s="10"/>
      <c r="V544" s="10"/>
      <c r="W544" s="10"/>
      <c r="X544" s="10"/>
      <c r="Y544" s="10"/>
      <c r="Z544" s="10"/>
      <c r="AA544" s="4"/>
      <c r="AB544" s="284" t="s">
        <v>478</v>
      </c>
      <c r="AC544" s="70"/>
      <c r="AD544" s="284"/>
      <c r="AE544" s="285">
        <v>148</v>
      </c>
      <c r="AF544" s="285">
        <v>119</v>
      </c>
      <c r="AG544" s="285">
        <v>44</v>
      </c>
      <c r="AH544" s="285">
        <v>30</v>
      </c>
      <c r="AI544" s="285">
        <v>22</v>
      </c>
      <c r="AJ544" s="285">
        <v>214</v>
      </c>
      <c r="AK544" s="4"/>
      <c r="AL544" s="299" t="s">
        <v>477</v>
      </c>
      <c r="AM544" s="300"/>
      <c r="AN544" s="300">
        <v>64.69</v>
      </c>
      <c r="AO544" s="300">
        <v>43.89</v>
      </c>
      <c r="AP544" s="300"/>
      <c r="AQ544" s="300">
        <v>16.62</v>
      </c>
      <c r="AR544" s="300">
        <v>11.73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284" t="s">
        <v>505</v>
      </c>
      <c r="C545" s="70"/>
      <c r="D545" s="284"/>
      <c r="E545" s="298">
        <v>81</v>
      </c>
      <c r="F545" s="298">
        <v>25</v>
      </c>
      <c r="G545" s="298">
        <v>20</v>
      </c>
      <c r="H545" s="298">
        <v>13</v>
      </c>
      <c r="I545" s="298">
        <v>17</v>
      </c>
      <c r="J545" s="298">
        <v>93</v>
      </c>
      <c r="L545" s="282" t="s">
        <v>505</v>
      </c>
      <c r="M545" s="283">
        <v>22874.63</v>
      </c>
      <c r="N545" s="283">
        <v>14896.15</v>
      </c>
      <c r="O545" s="283">
        <v>12894.42</v>
      </c>
      <c r="P545" s="283">
        <v>8989.35</v>
      </c>
      <c r="Q545" s="283">
        <v>9219.09</v>
      </c>
      <c r="R545" s="283">
        <v>102287.74</v>
      </c>
      <c r="S545" s="4"/>
      <c r="T545" s="4"/>
      <c r="U545" s="10"/>
      <c r="V545" s="10"/>
      <c r="W545" s="10"/>
      <c r="X545" s="10"/>
      <c r="Y545" s="10"/>
      <c r="Z545" s="10"/>
      <c r="AA545" s="4"/>
      <c r="AB545" s="284" t="s">
        <v>479</v>
      </c>
      <c r="AC545" s="70"/>
      <c r="AD545" s="284"/>
      <c r="AE545" s="285">
        <v>28</v>
      </c>
      <c r="AF545" s="285">
        <v>11</v>
      </c>
      <c r="AG545" s="285">
        <v>9</v>
      </c>
      <c r="AH545" s="285">
        <v>4</v>
      </c>
      <c r="AI545" s="285">
        <v>5</v>
      </c>
      <c r="AJ545" s="285">
        <v>26</v>
      </c>
      <c r="AK545" s="4"/>
      <c r="AL545" s="299" t="s">
        <v>478</v>
      </c>
      <c r="AM545" s="300">
        <v>175637.78000000003</v>
      </c>
      <c r="AN545" s="300">
        <v>95959.329999999987</v>
      </c>
      <c r="AO545" s="300">
        <v>44992.419999999991</v>
      </c>
      <c r="AP545" s="300">
        <v>34062.639999999999</v>
      </c>
      <c r="AQ545" s="300">
        <v>24248.620000000003</v>
      </c>
      <c r="AR545" s="300">
        <v>344763.95000000007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284" t="s">
        <v>507</v>
      </c>
      <c r="C546" s="70"/>
      <c r="D546" s="284"/>
      <c r="E546" s="298">
        <v>138</v>
      </c>
      <c r="F546" s="298">
        <v>101</v>
      </c>
      <c r="G546" s="298">
        <v>49</v>
      </c>
      <c r="H546" s="298">
        <v>33</v>
      </c>
      <c r="I546" s="298">
        <v>27</v>
      </c>
      <c r="J546" s="298">
        <v>119</v>
      </c>
      <c r="L546" s="282" t="s">
        <v>507</v>
      </c>
      <c r="M546" s="283">
        <v>7064.5</v>
      </c>
      <c r="N546" s="283">
        <v>2267.9499999999998</v>
      </c>
      <c r="O546" s="283">
        <v>431.5</v>
      </c>
      <c r="P546" s="283">
        <v>330.62</v>
      </c>
      <c r="Q546" s="283">
        <v>2898.52</v>
      </c>
      <c r="R546" s="283">
        <v>40344.419999999991</v>
      </c>
      <c r="S546" s="4"/>
      <c r="T546" s="4"/>
      <c r="U546" s="10"/>
      <c r="V546" s="10"/>
      <c r="W546" s="10"/>
      <c r="X546" s="10"/>
      <c r="Y546" s="10"/>
      <c r="Z546" s="10"/>
      <c r="AA546" s="4"/>
      <c r="AB546" s="284" t="s">
        <v>506</v>
      </c>
      <c r="AC546" s="70"/>
      <c r="AD546" s="284"/>
      <c r="AE546" s="285"/>
      <c r="AF546" s="285"/>
      <c r="AG546" s="285"/>
      <c r="AH546" s="285"/>
      <c r="AI546" s="285"/>
      <c r="AJ546" s="285">
        <v>0</v>
      </c>
      <c r="AK546" s="4"/>
      <c r="AL546" s="299" t="s">
        <v>479</v>
      </c>
      <c r="AM546" s="300">
        <v>40013.53</v>
      </c>
      <c r="AN546" s="300">
        <v>6757.0500000000029</v>
      </c>
      <c r="AO546" s="300">
        <v>10120.419999999998</v>
      </c>
      <c r="AP546" s="300">
        <v>6679.99</v>
      </c>
      <c r="AQ546" s="300">
        <v>5944.5099999999993</v>
      </c>
      <c r="AR546" s="300">
        <v>112125.22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284" t="s">
        <v>508</v>
      </c>
      <c r="C547" s="70"/>
      <c r="D547" s="284"/>
      <c r="E547" s="298">
        <v>5</v>
      </c>
      <c r="F547" s="298">
        <v>6</v>
      </c>
      <c r="G547" s="298">
        <v>1</v>
      </c>
      <c r="H547" s="298"/>
      <c r="I547" s="298"/>
      <c r="J547" s="298">
        <v>5</v>
      </c>
      <c r="L547" s="282" t="s">
        <v>508</v>
      </c>
      <c r="M547" s="283">
        <v>2247.87</v>
      </c>
      <c r="N547" s="283">
        <v>606.26</v>
      </c>
      <c r="O547" s="283">
        <v>-0.84999999999999964</v>
      </c>
      <c r="P547" s="283">
        <v>61.040000000000006</v>
      </c>
      <c r="Q547" s="283">
        <v>74.710000000000008</v>
      </c>
      <c r="R547" s="283">
        <v>9784.6200000000008</v>
      </c>
      <c r="S547" s="4"/>
      <c r="T547" s="4"/>
      <c r="U547" s="10"/>
      <c r="V547" s="10"/>
      <c r="W547" s="10"/>
      <c r="X547" s="10"/>
      <c r="Y547" s="10"/>
      <c r="Z547" s="10"/>
      <c r="AA547" s="4"/>
      <c r="AB547" s="284" t="s">
        <v>481</v>
      </c>
      <c r="AC547" s="70"/>
      <c r="AD547" s="284"/>
      <c r="AE547" s="285">
        <v>53</v>
      </c>
      <c r="AF547" s="285">
        <v>22</v>
      </c>
      <c r="AG547" s="285">
        <v>15</v>
      </c>
      <c r="AH547" s="285">
        <v>9</v>
      </c>
      <c r="AI547" s="285">
        <v>7</v>
      </c>
      <c r="AJ547" s="285">
        <v>45</v>
      </c>
      <c r="AK547" s="4"/>
      <c r="AL547" s="299" t="s">
        <v>506</v>
      </c>
      <c r="AM547" s="300"/>
      <c r="AN547" s="300"/>
      <c r="AO547" s="300"/>
      <c r="AP547" s="300"/>
      <c r="AQ547" s="300"/>
      <c r="AR547" s="300">
        <v>0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284" t="s">
        <v>509</v>
      </c>
      <c r="C548" s="70"/>
      <c r="D548" s="284"/>
      <c r="E548" s="298">
        <v>54</v>
      </c>
      <c r="F548" s="298">
        <v>28</v>
      </c>
      <c r="G548" s="298">
        <v>17</v>
      </c>
      <c r="H548" s="298">
        <v>8</v>
      </c>
      <c r="I548" s="298">
        <v>12</v>
      </c>
      <c r="J548" s="298">
        <v>76</v>
      </c>
      <c r="L548" s="282" t="s">
        <v>509</v>
      </c>
      <c r="M548" s="283">
        <v>5874.31</v>
      </c>
      <c r="N548" s="283">
        <v>3724.14</v>
      </c>
      <c r="O548" s="283">
        <v>2589.5699999999997</v>
      </c>
      <c r="P548" s="283">
        <v>4279.32</v>
      </c>
      <c r="Q548" s="283">
        <v>5802.62</v>
      </c>
      <c r="R548" s="283">
        <v>66493.38</v>
      </c>
      <c r="S548" s="4"/>
      <c r="T548" s="4"/>
      <c r="U548" s="10"/>
      <c r="V548" s="10"/>
      <c r="W548" s="10"/>
      <c r="X548" s="10"/>
      <c r="Y548" s="10"/>
      <c r="Z548" s="10"/>
      <c r="AA548" s="4"/>
      <c r="AB548" s="284" t="s">
        <v>482</v>
      </c>
      <c r="AC548" s="70"/>
      <c r="AD548" s="284"/>
      <c r="AE548" s="285">
        <v>26</v>
      </c>
      <c r="AF548" s="285">
        <v>20</v>
      </c>
      <c r="AG548" s="285">
        <v>16</v>
      </c>
      <c r="AH548" s="285">
        <v>9</v>
      </c>
      <c r="AI548" s="285">
        <v>9</v>
      </c>
      <c r="AJ548" s="285">
        <v>32</v>
      </c>
      <c r="AK548" s="4"/>
      <c r="AL548" s="299" t="s">
        <v>481</v>
      </c>
      <c r="AM548" s="300">
        <v>195179.38999999998</v>
      </c>
      <c r="AN548" s="300">
        <v>355559.23999999993</v>
      </c>
      <c r="AO548" s="300">
        <v>9701.0500000000011</v>
      </c>
      <c r="AP548" s="300">
        <v>10357.290000000003</v>
      </c>
      <c r="AQ548" s="300">
        <v>11201.420000000004</v>
      </c>
      <c r="AR548" s="300">
        <v>51271.590000000004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284" t="s">
        <v>511</v>
      </c>
      <c r="C549" s="70"/>
      <c r="D549" s="284"/>
      <c r="E549" s="298">
        <v>61</v>
      </c>
      <c r="F549" s="298">
        <v>40</v>
      </c>
      <c r="G549" s="298">
        <v>22</v>
      </c>
      <c r="H549" s="298">
        <v>19</v>
      </c>
      <c r="I549" s="298">
        <v>25</v>
      </c>
      <c r="J549" s="298">
        <v>105</v>
      </c>
      <c r="L549" s="282" t="s">
        <v>511</v>
      </c>
      <c r="M549" s="283">
        <v>8050.84</v>
      </c>
      <c r="N549" s="283">
        <v>4383.5199999999995</v>
      </c>
      <c r="O549" s="283">
        <v>3728.46</v>
      </c>
      <c r="P549" s="283">
        <v>4140.8599999999997</v>
      </c>
      <c r="Q549" s="283">
        <v>6751.5300000000007</v>
      </c>
      <c r="R549" s="283">
        <v>75843.149999999994</v>
      </c>
      <c r="S549" s="4"/>
      <c r="T549" s="4"/>
      <c r="U549" s="10"/>
      <c r="V549" s="10"/>
      <c r="W549" s="10"/>
      <c r="X549" s="10"/>
      <c r="Y549" s="10"/>
      <c r="Z549" s="10"/>
      <c r="AA549" s="4"/>
      <c r="AB549" s="284" t="s">
        <v>483</v>
      </c>
      <c r="AC549" s="70"/>
      <c r="AD549" s="284"/>
      <c r="AE549" s="285">
        <v>109</v>
      </c>
      <c r="AF549" s="285">
        <v>46</v>
      </c>
      <c r="AG549" s="285">
        <v>23</v>
      </c>
      <c r="AH549" s="285">
        <v>15</v>
      </c>
      <c r="AI549" s="285">
        <v>12</v>
      </c>
      <c r="AJ549" s="285">
        <v>84</v>
      </c>
      <c r="AK549" s="4"/>
      <c r="AL549" s="299" t="s">
        <v>482</v>
      </c>
      <c r="AM549" s="300">
        <v>15296.870000000003</v>
      </c>
      <c r="AN549" s="300">
        <v>8637.0299999999988</v>
      </c>
      <c r="AO549" s="300">
        <v>6218.7800000000007</v>
      </c>
      <c r="AP549" s="300">
        <v>6601.1499999999987</v>
      </c>
      <c r="AQ549" s="300">
        <v>-14370.89</v>
      </c>
      <c r="AR549" s="300">
        <v>35860.080000000002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284" t="s">
        <v>512</v>
      </c>
      <c r="C550" s="70"/>
      <c r="D550" s="284"/>
      <c r="E550" s="298">
        <v>223</v>
      </c>
      <c r="F550" s="298">
        <v>111</v>
      </c>
      <c r="G550" s="298">
        <v>59</v>
      </c>
      <c r="H550" s="298">
        <v>57</v>
      </c>
      <c r="I550" s="298">
        <v>48</v>
      </c>
      <c r="J550" s="298">
        <v>224</v>
      </c>
      <c r="L550" s="282" t="s">
        <v>512</v>
      </c>
      <c r="M550" s="283">
        <v>12608.72</v>
      </c>
      <c r="N550" s="283">
        <v>8038.33</v>
      </c>
      <c r="O550" s="283">
        <v>6202.47</v>
      </c>
      <c r="P550" s="283">
        <v>7785.09</v>
      </c>
      <c r="Q550" s="283">
        <v>12138.59</v>
      </c>
      <c r="R550" s="283">
        <v>60235.26</v>
      </c>
      <c r="S550" s="4"/>
      <c r="T550" s="4"/>
      <c r="U550" s="10"/>
      <c r="V550" s="10"/>
      <c r="W550" s="10"/>
      <c r="X550" s="10"/>
      <c r="Y550" s="10"/>
      <c r="Z550" s="10"/>
      <c r="AA550" s="4"/>
      <c r="AB550" s="284" t="s">
        <v>484</v>
      </c>
      <c r="AC550" s="70"/>
      <c r="AD550" s="284"/>
      <c r="AE550" s="285">
        <v>2</v>
      </c>
      <c r="AF550" s="285">
        <v>7</v>
      </c>
      <c r="AG550" s="285">
        <v>1</v>
      </c>
      <c r="AH550" s="285"/>
      <c r="AI550" s="285"/>
      <c r="AJ550" s="285">
        <v>10</v>
      </c>
      <c r="AK550" s="4"/>
      <c r="AL550" s="299" t="s">
        <v>483</v>
      </c>
      <c r="AM550" s="300">
        <v>118324.76</v>
      </c>
      <c r="AN550" s="300">
        <v>61128.299999999996</v>
      </c>
      <c r="AO550" s="300">
        <v>41298.44000000001</v>
      </c>
      <c r="AP550" s="300">
        <v>19670.329999999998</v>
      </c>
      <c r="AQ550" s="300">
        <v>11402.47</v>
      </c>
      <c r="AR550" s="300">
        <v>163444.46000000002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284" t="s">
        <v>513</v>
      </c>
      <c r="C551" s="70"/>
      <c r="D551" s="284"/>
      <c r="E551" s="298">
        <v>772</v>
      </c>
      <c r="F551" s="298">
        <v>399</v>
      </c>
      <c r="G551" s="298">
        <v>169</v>
      </c>
      <c r="H551" s="298">
        <v>123</v>
      </c>
      <c r="I551" s="298">
        <v>109</v>
      </c>
      <c r="J551" s="298">
        <v>782</v>
      </c>
      <c r="L551" s="282" t="s">
        <v>513</v>
      </c>
      <c r="M551" s="283">
        <v>225750.71000000002</v>
      </c>
      <c r="N551" s="283">
        <v>138941.79</v>
      </c>
      <c r="O551" s="283">
        <v>81045.400000000009</v>
      </c>
      <c r="P551" s="283">
        <v>71410.459999999992</v>
      </c>
      <c r="Q551" s="283">
        <v>70274.559999999998</v>
      </c>
      <c r="R551" s="283">
        <v>817538.57000000007</v>
      </c>
      <c r="S551" s="4"/>
      <c r="T551" s="4"/>
      <c r="U551" s="10"/>
      <c r="V551" s="10"/>
      <c r="W551" s="10"/>
      <c r="X551" s="10"/>
      <c r="Y551" s="10"/>
      <c r="Z551" s="10"/>
      <c r="AA551" s="4"/>
      <c r="AB551" s="284" t="s">
        <v>486</v>
      </c>
      <c r="AC551" s="70"/>
      <c r="AD551" s="284"/>
      <c r="AE551" s="285">
        <v>15</v>
      </c>
      <c r="AF551" s="285">
        <v>9</v>
      </c>
      <c r="AG551" s="285">
        <v>2</v>
      </c>
      <c r="AH551" s="285">
        <v>2</v>
      </c>
      <c r="AI551" s="285">
        <v>2</v>
      </c>
      <c r="AJ551" s="285">
        <v>24</v>
      </c>
      <c r="AK551" s="4"/>
      <c r="AL551" s="299" t="s">
        <v>484</v>
      </c>
      <c r="AM551" s="300">
        <v>276.37</v>
      </c>
      <c r="AN551" s="300">
        <v>1091.5899999999999</v>
      </c>
      <c r="AO551" s="300">
        <v>632.82999999999993</v>
      </c>
      <c r="AP551" s="300">
        <v>354.47</v>
      </c>
      <c r="AQ551" s="300">
        <v>483.89</v>
      </c>
      <c r="AR551" s="300">
        <v>12430.149999999998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284" t="s">
        <v>514</v>
      </c>
      <c r="C552" s="70"/>
      <c r="D552" s="284"/>
      <c r="E552" s="298">
        <v>188</v>
      </c>
      <c r="F552" s="298">
        <v>150</v>
      </c>
      <c r="G552" s="298">
        <v>56</v>
      </c>
      <c r="H552" s="298">
        <v>18</v>
      </c>
      <c r="I552" s="298">
        <v>16</v>
      </c>
      <c r="J552" s="298">
        <v>198</v>
      </c>
      <c r="L552" s="282" t="s">
        <v>514</v>
      </c>
      <c r="M552" s="283">
        <v>50661.94</v>
      </c>
      <c r="N552" s="283">
        <v>57464.210000000006</v>
      </c>
      <c r="O552" s="283">
        <v>22472.25</v>
      </c>
      <c r="P552" s="283">
        <v>9826.0300000000007</v>
      </c>
      <c r="Q552" s="283">
        <v>16507.21</v>
      </c>
      <c r="R552" s="283">
        <v>204799.79</v>
      </c>
      <c r="S552" s="4"/>
      <c r="T552" s="4"/>
      <c r="U552" s="10"/>
      <c r="V552" s="10"/>
      <c r="W552" s="10"/>
      <c r="X552" s="10"/>
      <c r="Y552" s="10"/>
      <c r="Z552" s="10"/>
      <c r="AA552" s="4"/>
      <c r="AB552" s="284" t="s">
        <v>487</v>
      </c>
      <c r="AC552" s="70"/>
      <c r="AD552" s="284"/>
      <c r="AE552" s="285">
        <v>50</v>
      </c>
      <c r="AF552" s="285">
        <v>27</v>
      </c>
      <c r="AG552" s="285">
        <v>20</v>
      </c>
      <c r="AH552" s="285">
        <v>15</v>
      </c>
      <c r="AI552" s="285">
        <v>7</v>
      </c>
      <c r="AJ552" s="285">
        <v>83</v>
      </c>
      <c r="AK552" s="4"/>
      <c r="AL552" s="299" t="s">
        <v>486</v>
      </c>
      <c r="AM552" s="300">
        <v>1372.65</v>
      </c>
      <c r="AN552" s="300">
        <v>5304.8099999999995</v>
      </c>
      <c r="AO552" s="300">
        <v>3024.4400000000005</v>
      </c>
      <c r="AP552" s="300">
        <v>406.88</v>
      </c>
      <c r="AQ552" s="300">
        <v>2754.49</v>
      </c>
      <c r="AR552" s="300">
        <v>18535.650000000001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284" t="s">
        <v>515</v>
      </c>
      <c r="C553" s="70"/>
      <c r="D553" s="284"/>
      <c r="E553" s="298">
        <v>86</v>
      </c>
      <c r="F553" s="298">
        <v>45</v>
      </c>
      <c r="G553" s="298">
        <v>16</v>
      </c>
      <c r="H553" s="298">
        <v>10</v>
      </c>
      <c r="I553" s="298">
        <v>6</v>
      </c>
      <c r="J553" s="298">
        <v>73</v>
      </c>
      <c r="L553" s="282" t="s">
        <v>515</v>
      </c>
      <c r="M553" s="283">
        <v>6154.37</v>
      </c>
      <c r="N553" s="283">
        <v>4501.53</v>
      </c>
      <c r="O553" s="283">
        <v>3010.27</v>
      </c>
      <c r="P553" s="283">
        <v>3451.39</v>
      </c>
      <c r="Q553" s="283">
        <v>4151.07</v>
      </c>
      <c r="R553" s="283">
        <v>32205.17</v>
      </c>
      <c r="S553" s="4"/>
      <c r="T553" s="4"/>
      <c r="U553" s="10"/>
      <c r="V553" s="10"/>
      <c r="W553" s="10"/>
      <c r="X553" s="10"/>
      <c r="Y553" s="10"/>
      <c r="Z553" s="10"/>
      <c r="AA553" s="4"/>
      <c r="AB553" s="284" t="s">
        <v>488</v>
      </c>
      <c r="AC553" s="70"/>
      <c r="AD553" s="284"/>
      <c r="AE553" s="285">
        <v>10</v>
      </c>
      <c r="AF553" s="285">
        <v>4</v>
      </c>
      <c r="AG553" s="285">
        <v>4</v>
      </c>
      <c r="AH553" s="285">
        <v>3</v>
      </c>
      <c r="AI553" s="285">
        <v>4</v>
      </c>
      <c r="AJ553" s="285">
        <v>18</v>
      </c>
      <c r="AK553" s="4"/>
      <c r="AL553" s="299" t="s">
        <v>487</v>
      </c>
      <c r="AM553" s="300">
        <v>40111.339999999997</v>
      </c>
      <c r="AN553" s="300">
        <v>31280.39</v>
      </c>
      <c r="AO553" s="300">
        <v>31269.03</v>
      </c>
      <c r="AP553" s="300">
        <v>32464.390000000007</v>
      </c>
      <c r="AQ553" s="300">
        <v>18718.620000000003</v>
      </c>
      <c r="AR553" s="300">
        <v>232594.55999999997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284" t="s">
        <v>516</v>
      </c>
      <c r="C554" s="70"/>
      <c r="D554" s="284"/>
      <c r="E554" s="298">
        <v>70</v>
      </c>
      <c r="F554" s="298">
        <v>39</v>
      </c>
      <c r="G554" s="298">
        <v>17</v>
      </c>
      <c r="H554" s="298">
        <v>26</v>
      </c>
      <c r="I554" s="298">
        <v>12</v>
      </c>
      <c r="J554" s="298">
        <v>85</v>
      </c>
      <c r="L554" s="282" t="s">
        <v>516</v>
      </c>
      <c r="M554" s="283">
        <v>26768.77</v>
      </c>
      <c r="N554" s="283">
        <v>17937.52</v>
      </c>
      <c r="O554" s="283">
        <v>10858.79</v>
      </c>
      <c r="P554" s="283">
        <v>10536.42</v>
      </c>
      <c r="Q554" s="283">
        <v>9978.2799999999988</v>
      </c>
      <c r="R554" s="283">
        <v>116792.39</v>
      </c>
      <c r="S554" s="4"/>
      <c r="T554" s="4"/>
      <c r="U554" s="10"/>
      <c r="V554" s="10"/>
      <c r="W554" s="10"/>
      <c r="X554" s="10"/>
      <c r="Y554" s="10"/>
      <c r="Z554" s="10"/>
      <c r="AA554" s="4"/>
      <c r="AB554" s="284" t="s">
        <v>489</v>
      </c>
      <c r="AC554" s="70"/>
      <c r="AD554" s="284"/>
      <c r="AE554" s="285">
        <v>8</v>
      </c>
      <c r="AF554" s="285">
        <v>5</v>
      </c>
      <c r="AG554" s="285">
        <v>3</v>
      </c>
      <c r="AH554" s="285"/>
      <c r="AI554" s="285"/>
      <c r="AJ554" s="285">
        <v>9</v>
      </c>
      <c r="AK554" s="4"/>
      <c r="AL554" s="299" t="s">
        <v>488</v>
      </c>
      <c r="AM554" s="300">
        <v>3072.49</v>
      </c>
      <c r="AN554" s="300">
        <v>3271.31</v>
      </c>
      <c r="AO554" s="300">
        <v>2762.02</v>
      </c>
      <c r="AP554" s="300">
        <v>2969.6200000000003</v>
      </c>
      <c r="AQ554" s="300">
        <v>3699.2200000000003</v>
      </c>
      <c r="AR554" s="300">
        <v>19559.68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284" t="s">
        <v>517</v>
      </c>
      <c r="C555" s="70"/>
      <c r="D555" s="284"/>
      <c r="E555" s="298">
        <v>228</v>
      </c>
      <c r="F555" s="298">
        <v>140</v>
      </c>
      <c r="G555" s="298">
        <v>55</v>
      </c>
      <c r="H555" s="298">
        <v>32</v>
      </c>
      <c r="I555" s="298">
        <v>30</v>
      </c>
      <c r="J555" s="298">
        <v>280</v>
      </c>
      <c r="L555" s="282" t="s">
        <v>517</v>
      </c>
      <c r="M555" s="283">
        <v>109141.47</v>
      </c>
      <c r="N555" s="283">
        <v>66453.180000000008</v>
      </c>
      <c r="O555" s="283">
        <v>51856.49</v>
      </c>
      <c r="P555" s="283">
        <v>27524.28</v>
      </c>
      <c r="Q555" s="283">
        <v>35992.519999999997</v>
      </c>
      <c r="R555" s="283">
        <v>371098</v>
      </c>
      <c r="S555" s="4"/>
      <c r="T555" s="4"/>
      <c r="U555" s="10"/>
      <c r="V555" s="10"/>
      <c r="W555" s="10"/>
      <c r="X555" s="10"/>
      <c r="Y555" s="10"/>
      <c r="Z555" s="10"/>
      <c r="AA555" s="4"/>
      <c r="AB555" s="284" t="s">
        <v>490</v>
      </c>
      <c r="AC555" s="70"/>
      <c r="AD555" s="284"/>
      <c r="AE555" s="285">
        <v>12</v>
      </c>
      <c r="AF555" s="285">
        <v>16</v>
      </c>
      <c r="AG555" s="285">
        <v>5</v>
      </c>
      <c r="AH555" s="285">
        <v>2</v>
      </c>
      <c r="AI555" s="285"/>
      <c r="AJ555" s="285">
        <v>22</v>
      </c>
      <c r="AK555" s="4"/>
      <c r="AL555" s="299" t="s">
        <v>489</v>
      </c>
      <c r="AM555" s="300">
        <v>2731.7</v>
      </c>
      <c r="AN555" s="300">
        <v>1211.21</v>
      </c>
      <c r="AO555" s="300">
        <v>464.8</v>
      </c>
      <c r="AP555" s="300">
        <v>972.34</v>
      </c>
      <c r="AQ555" s="300">
        <v>1119.54</v>
      </c>
      <c r="AR555" s="300">
        <v>9235.76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284" t="s">
        <v>518</v>
      </c>
      <c r="C556" s="70"/>
      <c r="D556" s="284"/>
      <c r="E556" s="298"/>
      <c r="F556" s="298"/>
      <c r="G556" s="298"/>
      <c r="H556" s="298"/>
      <c r="I556" s="298"/>
      <c r="J556" s="298">
        <v>0</v>
      </c>
      <c r="L556" s="282" t="s">
        <v>518</v>
      </c>
      <c r="M556" s="283"/>
      <c r="N556" s="283"/>
      <c r="O556" s="283"/>
      <c r="P556" s="283"/>
      <c r="Q556" s="283"/>
      <c r="R556" s="283">
        <v>0</v>
      </c>
      <c r="S556" s="4"/>
      <c r="T556" s="4"/>
      <c r="U556" s="10"/>
      <c r="V556" s="10"/>
      <c r="W556" s="10"/>
      <c r="X556" s="10"/>
      <c r="Y556" s="10"/>
      <c r="Z556" s="10"/>
      <c r="AA556" s="4"/>
      <c r="AB556" s="284" t="s">
        <v>491</v>
      </c>
      <c r="AC556" s="70"/>
      <c r="AD556" s="284"/>
      <c r="AE556" s="285">
        <v>10</v>
      </c>
      <c r="AF556" s="285">
        <v>8</v>
      </c>
      <c r="AG556" s="285">
        <v>4</v>
      </c>
      <c r="AH556" s="285">
        <v>5</v>
      </c>
      <c r="AI556" s="285">
        <v>1</v>
      </c>
      <c r="AJ556" s="285">
        <v>8</v>
      </c>
      <c r="AK556" s="4"/>
      <c r="AL556" s="299" t="s">
        <v>490</v>
      </c>
      <c r="AM556" s="300">
        <v>2476.46</v>
      </c>
      <c r="AN556" s="300">
        <v>905.56999999999994</v>
      </c>
      <c r="AO556" s="300">
        <v>12003.220000000001</v>
      </c>
      <c r="AP556" s="300">
        <v>894.56999999999994</v>
      </c>
      <c r="AQ556" s="300">
        <v>1306.29</v>
      </c>
      <c r="AR556" s="300">
        <v>26503.640000000007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284" t="s">
        <v>519</v>
      </c>
      <c r="C557" s="70"/>
      <c r="D557" s="284"/>
      <c r="E557" s="298">
        <v>49</v>
      </c>
      <c r="F557" s="298">
        <v>28</v>
      </c>
      <c r="G557" s="298">
        <v>11</v>
      </c>
      <c r="H557" s="298">
        <v>19</v>
      </c>
      <c r="I557" s="298">
        <v>10</v>
      </c>
      <c r="J557" s="298">
        <v>64</v>
      </c>
      <c r="L557" s="282" t="s">
        <v>519</v>
      </c>
      <c r="M557" s="283">
        <v>1919.1200000000001</v>
      </c>
      <c r="N557" s="283">
        <v>1308.6200000000001</v>
      </c>
      <c r="O557" s="283">
        <v>3920.84</v>
      </c>
      <c r="P557" s="283">
        <v>2611.6</v>
      </c>
      <c r="Q557" s="283">
        <v>2836.61</v>
      </c>
      <c r="R557" s="283">
        <v>30262.32</v>
      </c>
      <c r="S557" s="4"/>
      <c r="T557" s="4"/>
      <c r="U557" s="10"/>
      <c r="V557" s="10"/>
      <c r="W557" s="10"/>
      <c r="X557" s="10"/>
      <c r="Y557" s="10"/>
      <c r="Z557" s="10"/>
      <c r="AA557" s="4"/>
      <c r="AB557" s="284" t="s">
        <v>492</v>
      </c>
      <c r="AC557" s="70"/>
      <c r="AD557" s="284"/>
      <c r="AE557" s="285">
        <v>24</v>
      </c>
      <c r="AF557" s="285">
        <v>12</v>
      </c>
      <c r="AG557" s="285">
        <v>9</v>
      </c>
      <c r="AH557" s="285">
        <v>7</v>
      </c>
      <c r="AI557" s="285">
        <v>5</v>
      </c>
      <c r="AJ557" s="285">
        <v>63</v>
      </c>
      <c r="AK557" s="4"/>
      <c r="AL557" s="299" t="s">
        <v>491</v>
      </c>
      <c r="AM557" s="300">
        <v>10567.19</v>
      </c>
      <c r="AN557" s="300">
        <v>6665.19</v>
      </c>
      <c r="AO557" s="300">
        <v>5068.8300000000008</v>
      </c>
      <c r="AP557" s="300">
        <v>3628.9199999999996</v>
      </c>
      <c r="AQ557" s="300">
        <v>2338.89</v>
      </c>
      <c r="AR557" s="300">
        <v>-21561.83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284" t="s">
        <v>520</v>
      </c>
      <c r="C558" s="70"/>
      <c r="D558" s="284"/>
      <c r="E558" s="298">
        <v>116</v>
      </c>
      <c r="F558" s="298">
        <v>61</v>
      </c>
      <c r="G558" s="298">
        <v>32</v>
      </c>
      <c r="H558" s="298">
        <v>44</v>
      </c>
      <c r="I558" s="298">
        <v>25</v>
      </c>
      <c r="J558" s="298">
        <v>156</v>
      </c>
      <c r="L558" s="282" t="s">
        <v>520</v>
      </c>
      <c r="M558" s="283">
        <v>5489.83</v>
      </c>
      <c r="N558" s="283">
        <v>5047.3200000000006</v>
      </c>
      <c r="O558" s="283">
        <v>4163.24</v>
      </c>
      <c r="P558" s="283">
        <v>5546.02</v>
      </c>
      <c r="Q558" s="283">
        <v>9068.15</v>
      </c>
      <c r="R558" s="283">
        <v>59592.06</v>
      </c>
      <c r="S558" s="4"/>
      <c r="T558" s="4"/>
      <c r="U558" s="10"/>
      <c r="V558" s="10"/>
      <c r="W558" s="10"/>
      <c r="X558" s="10"/>
      <c r="Y558" s="10"/>
      <c r="Z558" s="10"/>
      <c r="AA558" s="4"/>
      <c r="AB558" s="284" t="s">
        <v>494</v>
      </c>
      <c r="AC558" s="70"/>
      <c r="AD558" s="284"/>
      <c r="AE558" s="285">
        <v>24</v>
      </c>
      <c r="AF558" s="285">
        <v>15</v>
      </c>
      <c r="AG558" s="285">
        <v>7</v>
      </c>
      <c r="AH558" s="285">
        <v>8</v>
      </c>
      <c r="AI558" s="285">
        <v>3</v>
      </c>
      <c r="AJ558" s="285">
        <v>35</v>
      </c>
      <c r="AK558" s="4"/>
      <c r="AL558" s="299" t="s">
        <v>492</v>
      </c>
      <c r="AM558" s="300">
        <v>23603.16</v>
      </c>
      <c r="AN558" s="300">
        <v>12386.380000000001</v>
      </c>
      <c r="AO558" s="300">
        <v>12289.169999999998</v>
      </c>
      <c r="AP558" s="300">
        <v>8606.52</v>
      </c>
      <c r="AQ558" s="300">
        <v>6920.6099999999988</v>
      </c>
      <c r="AR558" s="300">
        <v>107254.80999999998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284" t="s">
        <v>522</v>
      </c>
      <c r="C559" s="70"/>
      <c r="D559" s="284"/>
      <c r="E559" s="298">
        <v>151</v>
      </c>
      <c r="F559" s="298">
        <v>117</v>
      </c>
      <c r="G559" s="298">
        <v>72</v>
      </c>
      <c r="H559" s="298">
        <v>48</v>
      </c>
      <c r="I559" s="298">
        <v>42</v>
      </c>
      <c r="J559" s="298">
        <v>334</v>
      </c>
      <c r="L559" s="282" t="s">
        <v>522</v>
      </c>
      <c r="M559" s="283">
        <v>10362.61</v>
      </c>
      <c r="N559" s="283">
        <v>11473.92</v>
      </c>
      <c r="O559" s="283">
        <v>8864.119999999999</v>
      </c>
      <c r="P559" s="283">
        <v>11183.99</v>
      </c>
      <c r="Q559" s="283">
        <v>14489.41</v>
      </c>
      <c r="R559" s="283">
        <v>166961.26</v>
      </c>
      <c r="S559" s="4"/>
      <c r="T559" s="4"/>
      <c r="U559" s="10"/>
      <c r="V559" s="10"/>
      <c r="W559" s="10"/>
      <c r="X559" s="10"/>
      <c r="Y559" s="10"/>
      <c r="Z559" s="10"/>
      <c r="AA559" s="4"/>
      <c r="AB559" s="284" t="s">
        <v>495</v>
      </c>
      <c r="AC559" s="70"/>
      <c r="AD559" s="284"/>
      <c r="AE559" s="285">
        <v>35</v>
      </c>
      <c r="AF559" s="285">
        <v>41</v>
      </c>
      <c r="AG559" s="285">
        <v>19</v>
      </c>
      <c r="AH559" s="285">
        <v>8</v>
      </c>
      <c r="AI559" s="285">
        <v>15</v>
      </c>
      <c r="AJ559" s="285">
        <v>97</v>
      </c>
      <c r="AK559" s="4"/>
      <c r="AL559" s="299" t="s">
        <v>494</v>
      </c>
      <c r="AM559" s="300">
        <v>12136.710000000001</v>
      </c>
      <c r="AN559" s="300">
        <v>9432.68</v>
      </c>
      <c r="AO559" s="300">
        <v>4475.78</v>
      </c>
      <c r="AP559" s="300">
        <v>3091.0699999999997</v>
      </c>
      <c r="AQ559" s="300">
        <v>4149.5199999999995</v>
      </c>
      <c r="AR559" s="300">
        <v>25883.299999999996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284" t="s">
        <v>523</v>
      </c>
      <c r="C560" s="70"/>
      <c r="D560" s="284"/>
      <c r="E560" s="298">
        <v>92</v>
      </c>
      <c r="F560" s="298">
        <v>67</v>
      </c>
      <c r="G560" s="298">
        <v>34</v>
      </c>
      <c r="H560" s="298">
        <v>16</v>
      </c>
      <c r="I560" s="298">
        <v>6</v>
      </c>
      <c r="J560" s="298">
        <v>118</v>
      </c>
      <c r="L560" s="282" t="s">
        <v>523</v>
      </c>
      <c r="M560" s="283">
        <v>39157.520000000004</v>
      </c>
      <c r="N560" s="283">
        <v>24991.53</v>
      </c>
      <c r="O560" s="283">
        <v>19103.87</v>
      </c>
      <c r="P560" s="283">
        <v>8098.01</v>
      </c>
      <c r="Q560" s="283">
        <v>9152.4700000000012</v>
      </c>
      <c r="R560" s="283">
        <v>147550.91</v>
      </c>
      <c r="S560" s="4"/>
      <c r="T560" s="4"/>
      <c r="U560" s="10"/>
      <c r="V560" s="10"/>
      <c r="W560" s="10"/>
      <c r="X560" s="10"/>
      <c r="Y560" s="10"/>
      <c r="Z560" s="10"/>
      <c r="AA560" s="4"/>
      <c r="AB560" s="284" t="s">
        <v>496</v>
      </c>
      <c r="AC560" s="70"/>
      <c r="AD560" s="284"/>
      <c r="AE560" s="285">
        <v>15</v>
      </c>
      <c r="AF560" s="285">
        <v>12</v>
      </c>
      <c r="AG560" s="285">
        <v>5</v>
      </c>
      <c r="AH560" s="285">
        <v>1</v>
      </c>
      <c r="AI560" s="285">
        <v>5</v>
      </c>
      <c r="AJ560" s="285">
        <v>64</v>
      </c>
      <c r="AK560" s="4"/>
      <c r="AL560" s="299" t="s">
        <v>495</v>
      </c>
      <c r="AM560" s="300">
        <v>37884.460000000006</v>
      </c>
      <c r="AN560" s="300">
        <v>25266.979999999996</v>
      </c>
      <c r="AO560" s="300">
        <v>36537.009999999995</v>
      </c>
      <c r="AP560" s="300">
        <v>9810.16</v>
      </c>
      <c r="AQ560" s="300">
        <v>11195.080000000002</v>
      </c>
      <c r="AR560" s="300">
        <v>168120.8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284" t="s">
        <v>524</v>
      </c>
      <c r="C561" s="70"/>
      <c r="D561" s="284"/>
      <c r="E561" s="298">
        <v>99</v>
      </c>
      <c r="F561" s="298">
        <v>276</v>
      </c>
      <c r="G561" s="298">
        <v>66</v>
      </c>
      <c r="H561" s="298">
        <v>28</v>
      </c>
      <c r="I561" s="298">
        <v>47</v>
      </c>
      <c r="J561" s="298">
        <v>417</v>
      </c>
      <c r="L561" s="282" t="s">
        <v>524</v>
      </c>
      <c r="M561" s="283">
        <v>24375.960000000003</v>
      </c>
      <c r="N561" s="283">
        <v>149497.24</v>
      </c>
      <c r="O561" s="283">
        <v>57047.62</v>
      </c>
      <c r="P561" s="283">
        <v>13870.699999999999</v>
      </c>
      <c r="Q561" s="283">
        <v>55552.009999999995</v>
      </c>
      <c r="R561" s="283">
        <v>568756.52</v>
      </c>
      <c r="S561" s="4"/>
      <c r="T561" s="4"/>
      <c r="U561" s="10"/>
      <c r="V561" s="10"/>
      <c r="W561" s="10"/>
      <c r="X561" s="10"/>
      <c r="Y561" s="10"/>
      <c r="Z561" s="10"/>
      <c r="AA561" s="4"/>
      <c r="AB561" s="284" t="s">
        <v>497</v>
      </c>
      <c r="AC561" s="70"/>
      <c r="AD561" s="284"/>
      <c r="AE561" s="285"/>
      <c r="AF561" s="285">
        <v>1</v>
      </c>
      <c r="AG561" s="285"/>
      <c r="AH561" s="285"/>
      <c r="AI561" s="285"/>
      <c r="AJ561" s="285">
        <v>0</v>
      </c>
      <c r="AK561" s="4"/>
      <c r="AL561" s="299" t="s">
        <v>496</v>
      </c>
      <c r="AM561" s="300">
        <v>17930.79</v>
      </c>
      <c r="AN561" s="300">
        <v>13943.720000000003</v>
      </c>
      <c r="AO561" s="300">
        <v>6196.3099999999995</v>
      </c>
      <c r="AP561" s="300">
        <v>4038.91</v>
      </c>
      <c r="AQ561" s="300">
        <v>4448.5700000000006</v>
      </c>
      <c r="AR561" s="300">
        <v>67853.91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284" t="s">
        <v>525</v>
      </c>
      <c r="C562" s="70"/>
      <c r="D562" s="284"/>
      <c r="E562" s="298">
        <v>649</v>
      </c>
      <c r="F562" s="298">
        <v>377</v>
      </c>
      <c r="G562" s="298">
        <v>182</v>
      </c>
      <c r="H562" s="298">
        <v>121</v>
      </c>
      <c r="I562" s="298">
        <v>125</v>
      </c>
      <c r="J562" s="298">
        <v>828</v>
      </c>
      <c r="L562" s="282" t="s">
        <v>525</v>
      </c>
      <c r="M562" s="283">
        <v>236713.19</v>
      </c>
      <c r="N562" s="283">
        <v>163734.53</v>
      </c>
      <c r="O562" s="283">
        <v>95161.76</v>
      </c>
      <c r="P562" s="283">
        <v>77457.040000000008</v>
      </c>
      <c r="Q562" s="283">
        <v>78680.37</v>
      </c>
      <c r="R562" s="283">
        <v>958829.62000000011</v>
      </c>
      <c r="S562" s="4"/>
      <c r="T562" s="4"/>
      <c r="U562" s="10"/>
      <c r="V562" s="10"/>
      <c r="W562" s="10"/>
      <c r="X562" s="10"/>
      <c r="Y562" s="10"/>
      <c r="Z562" s="10"/>
      <c r="AA562" s="4"/>
      <c r="AB562" s="284" t="s">
        <v>498</v>
      </c>
      <c r="AC562" s="70"/>
      <c r="AD562" s="284"/>
      <c r="AE562" s="285">
        <v>28</v>
      </c>
      <c r="AF562" s="285">
        <v>19</v>
      </c>
      <c r="AG562" s="285">
        <v>15</v>
      </c>
      <c r="AH562" s="285">
        <v>1</v>
      </c>
      <c r="AI562" s="285">
        <v>7</v>
      </c>
      <c r="AJ562" s="285">
        <v>16</v>
      </c>
      <c r="AK562" s="4"/>
      <c r="AL562" s="299" t="s">
        <v>497</v>
      </c>
      <c r="AM562" s="300">
        <v>169.39</v>
      </c>
      <c r="AN562" s="300">
        <v>13.46</v>
      </c>
      <c r="AO562" s="300"/>
      <c r="AP562" s="300"/>
      <c r="AQ562" s="300"/>
      <c r="AR562" s="300">
        <v>0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284" t="s">
        <v>526</v>
      </c>
      <c r="C563" s="70"/>
      <c r="D563" s="284"/>
      <c r="E563" s="298">
        <v>71</v>
      </c>
      <c r="F563" s="298">
        <v>26</v>
      </c>
      <c r="G563" s="298">
        <v>14</v>
      </c>
      <c r="H563" s="298">
        <v>3</v>
      </c>
      <c r="I563" s="298">
        <v>3</v>
      </c>
      <c r="J563" s="298">
        <v>41</v>
      </c>
      <c r="L563" s="282" t="s">
        <v>526</v>
      </c>
      <c r="M563" s="283">
        <v>29852.62</v>
      </c>
      <c r="N563" s="283">
        <v>11387.82</v>
      </c>
      <c r="O563" s="283">
        <v>4193.8499999999995</v>
      </c>
      <c r="P563" s="283">
        <v>2766.84</v>
      </c>
      <c r="Q563" s="283">
        <v>2369.6899999999996</v>
      </c>
      <c r="R563" s="283">
        <v>32052.3</v>
      </c>
      <c r="S563" s="4"/>
      <c r="T563" s="4"/>
      <c r="U563" s="10"/>
      <c r="V563" s="10"/>
      <c r="W563" s="10"/>
      <c r="X563" s="10"/>
      <c r="Y563" s="10"/>
      <c r="Z563" s="10"/>
      <c r="AA563" s="4"/>
      <c r="AB563" s="284" t="s">
        <v>499</v>
      </c>
      <c r="AC563" s="70"/>
      <c r="AD563" s="284"/>
      <c r="AE563" s="285">
        <v>3</v>
      </c>
      <c r="AF563" s="285">
        <v>4</v>
      </c>
      <c r="AG563" s="285">
        <v>1</v>
      </c>
      <c r="AH563" s="285"/>
      <c r="AI563" s="285">
        <v>1</v>
      </c>
      <c r="AJ563" s="285">
        <v>5</v>
      </c>
      <c r="AK563" s="4"/>
      <c r="AL563" s="299" t="s">
        <v>498</v>
      </c>
      <c r="AM563" s="300">
        <v>79935.960000000006</v>
      </c>
      <c r="AN563" s="300">
        <v>11178.999999999998</v>
      </c>
      <c r="AO563" s="300">
        <v>12742.01</v>
      </c>
      <c r="AP563" s="300">
        <v>2307.4300000000003</v>
      </c>
      <c r="AQ563" s="300">
        <v>4946.8200000000006</v>
      </c>
      <c r="AR563" s="300">
        <v>26913.14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284" t="s">
        <v>527</v>
      </c>
      <c r="C564" s="70"/>
      <c r="D564" s="284"/>
      <c r="E564" s="298">
        <v>91</v>
      </c>
      <c r="F564" s="298">
        <v>52</v>
      </c>
      <c r="G564" s="298">
        <v>22</v>
      </c>
      <c r="H564" s="298">
        <v>10</v>
      </c>
      <c r="I564" s="298">
        <v>4</v>
      </c>
      <c r="J564" s="298">
        <v>108</v>
      </c>
      <c r="L564" s="282" t="s">
        <v>527</v>
      </c>
      <c r="M564" s="283">
        <v>42179.47</v>
      </c>
      <c r="N564" s="283">
        <v>25064.15</v>
      </c>
      <c r="O564" s="283">
        <v>15481.45</v>
      </c>
      <c r="P564" s="283">
        <v>12113.65</v>
      </c>
      <c r="Q564" s="283">
        <v>11719.2</v>
      </c>
      <c r="R564" s="283">
        <v>202392.65</v>
      </c>
      <c r="S564" s="4"/>
      <c r="T564" s="4"/>
      <c r="U564" s="10"/>
      <c r="V564" s="10"/>
      <c r="W564" s="10"/>
      <c r="X564" s="10"/>
      <c r="Y564" s="10"/>
      <c r="Z564" s="10"/>
      <c r="AA564" s="4"/>
      <c r="AB564" s="284" t="s">
        <v>500</v>
      </c>
      <c r="AC564" s="70"/>
      <c r="AD564" s="284"/>
      <c r="AE564" s="285">
        <v>1</v>
      </c>
      <c r="AF564" s="285">
        <v>1</v>
      </c>
      <c r="AG564" s="285"/>
      <c r="AH564" s="285">
        <v>1</v>
      </c>
      <c r="AI564" s="285"/>
      <c r="AJ564" s="285">
        <v>2</v>
      </c>
      <c r="AK564" s="4"/>
      <c r="AL564" s="299" t="s">
        <v>499</v>
      </c>
      <c r="AM564" s="300">
        <v>111.03999999999999</v>
      </c>
      <c r="AN564" s="300">
        <v>125.30000000000001</v>
      </c>
      <c r="AO564" s="300">
        <v>77.2</v>
      </c>
      <c r="AP564" s="300">
        <v>78.209999999999994</v>
      </c>
      <c r="AQ564" s="300">
        <v>206.76999999999998</v>
      </c>
      <c r="AR564" s="300">
        <v>27913.120000000003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284" t="s">
        <v>528</v>
      </c>
      <c r="C565" s="70"/>
      <c r="D565" s="284"/>
      <c r="E565" s="298">
        <v>1014</v>
      </c>
      <c r="F565" s="298">
        <v>903</v>
      </c>
      <c r="G565" s="298">
        <v>369</v>
      </c>
      <c r="H565" s="298">
        <v>215</v>
      </c>
      <c r="I565" s="298">
        <v>206</v>
      </c>
      <c r="J565" s="298">
        <v>1494</v>
      </c>
      <c r="L565" s="282" t="s">
        <v>528</v>
      </c>
      <c r="M565" s="283">
        <v>321321.37</v>
      </c>
      <c r="N565" s="283">
        <v>405469.93000000005</v>
      </c>
      <c r="O565" s="283">
        <v>187237.61</v>
      </c>
      <c r="P565" s="283">
        <v>125642.32</v>
      </c>
      <c r="Q565" s="283">
        <v>149798.58000000002</v>
      </c>
      <c r="R565" s="283">
        <v>1725172.5</v>
      </c>
      <c r="S565" s="4"/>
      <c r="T565" s="4"/>
      <c r="U565" s="10"/>
      <c r="V565" s="10"/>
      <c r="W565" s="10"/>
      <c r="X565" s="10"/>
      <c r="Y565" s="10"/>
      <c r="Z565" s="10"/>
      <c r="AA565" s="4"/>
      <c r="AB565" s="284" t="s">
        <v>501</v>
      </c>
      <c r="AC565" s="70"/>
      <c r="AD565" s="284"/>
      <c r="AE565" s="285">
        <v>9</v>
      </c>
      <c r="AF565" s="285">
        <v>7</v>
      </c>
      <c r="AG565" s="285">
        <v>2</v>
      </c>
      <c r="AH565" s="285">
        <v>3</v>
      </c>
      <c r="AI565" s="285">
        <v>4</v>
      </c>
      <c r="AJ565" s="285">
        <v>19</v>
      </c>
      <c r="AK565" s="4"/>
      <c r="AL565" s="299" t="s">
        <v>500</v>
      </c>
      <c r="AM565" s="300">
        <v>71.8</v>
      </c>
      <c r="AN565" s="300">
        <v>40.64</v>
      </c>
      <c r="AO565" s="300">
        <v>43.06</v>
      </c>
      <c r="AP565" s="300">
        <v>42.28</v>
      </c>
      <c r="AQ565" s="300">
        <v>69.25</v>
      </c>
      <c r="AR565" s="300">
        <v>1097.8400000000001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284" t="s">
        <v>529</v>
      </c>
      <c r="C566" s="70"/>
      <c r="D566" s="284"/>
      <c r="E566" s="298">
        <v>17</v>
      </c>
      <c r="F566" s="298">
        <v>11</v>
      </c>
      <c r="G566" s="298"/>
      <c r="H566" s="298">
        <v>3</v>
      </c>
      <c r="I566" s="298">
        <v>3</v>
      </c>
      <c r="J566" s="298">
        <v>23</v>
      </c>
      <c r="L566" s="282" t="s">
        <v>529</v>
      </c>
      <c r="M566" s="283">
        <v>298.99</v>
      </c>
      <c r="N566" s="283">
        <v>383.99</v>
      </c>
      <c r="O566" s="283">
        <v>284.04000000000002</v>
      </c>
      <c r="P566" s="283">
        <v>62.510000000000005</v>
      </c>
      <c r="Q566" s="283">
        <v>785.31</v>
      </c>
      <c r="R566" s="283">
        <v>5748.7300000000005</v>
      </c>
      <c r="S566" s="4"/>
      <c r="T566" s="4"/>
      <c r="U566" s="10"/>
      <c r="V566" s="10"/>
      <c r="W566" s="10"/>
      <c r="X566" s="10"/>
      <c r="Y566" s="10"/>
      <c r="Z566" s="10"/>
      <c r="AA566" s="4"/>
      <c r="AB566" s="284" t="s">
        <v>502</v>
      </c>
      <c r="AC566" s="70"/>
      <c r="AD566" s="284"/>
      <c r="AE566" s="285">
        <v>28</v>
      </c>
      <c r="AF566" s="285">
        <v>14</v>
      </c>
      <c r="AG566" s="285">
        <v>16</v>
      </c>
      <c r="AH566" s="285">
        <v>7</v>
      </c>
      <c r="AI566" s="285">
        <v>5</v>
      </c>
      <c r="AJ566" s="285">
        <v>49</v>
      </c>
      <c r="AK566" s="4"/>
      <c r="AL566" s="299" t="s">
        <v>501</v>
      </c>
      <c r="AM566" s="300">
        <v>2986.7499999999995</v>
      </c>
      <c r="AN566" s="300">
        <v>2170.3200000000002</v>
      </c>
      <c r="AO566" s="300">
        <v>2292.86</v>
      </c>
      <c r="AP566" s="300">
        <v>1543.9800000000002</v>
      </c>
      <c r="AQ566" s="300">
        <v>2994.92</v>
      </c>
      <c r="AR566" s="300">
        <v>17403.36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284" t="s">
        <v>530</v>
      </c>
      <c r="C567" s="70"/>
      <c r="D567" s="284"/>
      <c r="E567" s="298">
        <v>305</v>
      </c>
      <c r="F567" s="298">
        <v>156</v>
      </c>
      <c r="G567" s="298">
        <v>68</v>
      </c>
      <c r="H567" s="298">
        <v>46</v>
      </c>
      <c r="I567" s="298">
        <v>30</v>
      </c>
      <c r="J567" s="298">
        <v>289</v>
      </c>
      <c r="L567" s="282" t="s">
        <v>530</v>
      </c>
      <c r="M567" s="283">
        <v>100487.22</v>
      </c>
      <c r="N567" s="283">
        <v>71801.8</v>
      </c>
      <c r="O567" s="283">
        <v>51918.34</v>
      </c>
      <c r="P567" s="283">
        <v>29163.58</v>
      </c>
      <c r="Q567" s="283">
        <v>27754.49</v>
      </c>
      <c r="R567" s="283">
        <v>306899.53000000003</v>
      </c>
      <c r="S567" s="4"/>
      <c r="T567" s="4"/>
      <c r="U567" s="10"/>
      <c r="V567" s="10"/>
      <c r="W567" s="10"/>
      <c r="X567" s="10"/>
      <c r="Y567" s="10"/>
      <c r="Z567" s="10"/>
      <c r="AA567" s="4"/>
      <c r="AB567" s="284" t="s">
        <v>504</v>
      </c>
      <c r="AC567" s="70"/>
      <c r="AD567" s="284"/>
      <c r="AE567" s="285">
        <v>57</v>
      </c>
      <c r="AF567" s="285">
        <v>37</v>
      </c>
      <c r="AG567" s="285">
        <v>22</v>
      </c>
      <c r="AH567" s="285"/>
      <c r="AI567" s="285">
        <v>12</v>
      </c>
      <c r="AJ567" s="285">
        <v>52</v>
      </c>
      <c r="AK567" s="4"/>
      <c r="AL567" s="299" t="s">
        <v>502</v>
      </c>
      <c r="AM567" s="300">
        <v>21845.819999999996</v>
      </c>
      <c r="AN567" s="300">
        <v>9548.0700000000015</v>
      </c>
      <c r="AO567" s="300">
        <v>9980.5399999999991</v>
      </c>
      <c r="AP567" s="300">
        <v>5315.07</v>
      </c>
      <c r="AQ567" s="300">
        <v>4362.8</v>
      </c>
      <c r="AR567" s="300">
        <v>22779.780000000002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284" t="s">
        <v>531</v>
      </c>
      <c r="C568" s="70"/>
      <c r="D568" s="284"/>
      <c r="E568" s="298">
        <v>91</v>
      </c>
      <c r="F568" s="298">
        <v>55</v>
      </c>
      <c r="G568" s="298">
        <v>29</v>
      </c>
      <c r="H568" s="298">
        <v>22</v>
      </c>
      <c r="I568" s="298">
        <v>8</v>
      </c>
      <c r="J568" s="298">
        <v>96</v>
      </c>
      <c r="L568" s="282" t="s">
        <v>531</v>
      </c>
      <c r="M568" s="283">
        <v>3143.32</v>
      </c>
      <c r="N568" s="283">
        <v>3195.02</v>
      </c>
      <c r="O568" s="283">
        <v>1958.84</v>
      </c>
      <c r="P568" s="283">
        <v>1308.47</v>
      </c>
      <c r="Q568" s="283">
        <v>2372.16</v>
      </c>
      <c r="R568" s="283">
        <v>16168.81</v>
      </c>
      <c r="S568" s="4"/>
      <c r="T568" s="4"/>
      <c r="U568" s="10"/>
      <c r="V568" s="10"/>
      <c r="W568" s="10"/>
      <c r="X568" s="10"/>
      <c r="Y568" s="10"/>
      <c r="Z568" s="10"/>
      <c r="AA568" s="4"/>
      <c r="AB568" s="284" t="s">
        <v>505</v>
      </c>
      <c r="AC568" s="70"/>
      <c r="AD568" s="284"/>
      <c r="AE568" s="285">
        <v>20</v>
      </c>
      <c r="AF568" s="285">
        <v>7</v>
      </c>
      <c r="AG568" s="285">
        <v>3</v>
      </c>
      <c r="AH568" s="285">
        <v>4</v>
      </c>
      <c r="AI568" s="285">
        <v>7</v>
      </c>
      <c r="AJ568" s="285">
        <v>18</v>
      </c>
      <c r="AK568" s="4"/>
      <c r="AL568" s="299" t="s">
        <v>504</v>
      </c>
      <c r="AM568" s="300">
        <v>31025.449999999993</v>
      </c>
      <c r="AN568" s="300">
        <v>27827.41</v>
      </c>
      <c r="AO568" s="300">
        <v>21047.19</v>
      </c>
      <c r="AP568" s="300">
        <v>1075.8799999999999</v>
      </c>
      <c r="AQ568" s="300">
        <v>24593.18</v>
      </c>
      <c r="AR568" s="300">
        <v>114560.48000000001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284" t="s">
        <v>533</v>
      </c>
      <c r="C569" s="70"/>
      <c r="D569" s="284"/>
      <c r="E569" s="298">
        <v>7323</v>
      </c>
      <c r="F569" s="298">
        <v>5970</v>
      </c>
      <c r="G569" s="298">
        <v>2568</v>
      </c>
      <c r="H569" s="298">
        <v>1883</v>
      </c>
      <c r="I569" s="298">
        <v>2159</v>
      </c>
      <c r="J569" s="298">
        <v>16890</v>
      </c>
      <c r="L569" s="282" t="s">
        <v>533</v>
      </c>
      <c r="M569" s="283">
        <v>3261925.92</v>
      </c>
      <c r="N569" s="283">
        <v>3195640.1199999996</v>
      </c>
      <c r="O569" s="283">
        <v>2272647.5</v>
      </c>
      <c r="P569" s="283">
        <v>1788341.3499999999</v>
      </c>
      <c r="Q569" s="283">
        <v>2568399.37</v>
      </c>
      <c r="R569" s="283">
        <v>28325630.680000003</v>
      </c>
      <c r="S569" s="4"/>
      <c r="T569" s="4"/>
      <c r="U569" s="10"/>
      <c r="V569" s="10"/>
      <c r="W569" s="10"/>
      <c r="X569" s="10"/>
      <c r="Y569" s="10"/>
      <c r="Z569" s="10"/>
      <c r="AA569" s="4"/>
      <c r="AB569" s="284" t="s">
        <v>507</v>
      </c>
      <c r="AC569" s="70"/>
      <c r="AD569" s="284"/>
      <c r="AE569" s="285">
        <v>18</v>
      </c>
      <c r="AF569" s="285">
        <v>13</v>
      </c>
      <c r="AG569" s="285">
        <v>7</v>
      </c>
      <c r="AH569" s="285">
        <v>3</v>
      </c>
      <c r="AI569" s="285">
        <v>1</v>
      </c>
      <c r="AJ569" s="285">
        <v>13</v>
      </c>
      <c r="AK569" s="4"/>
      <c r="AL569" s="299" t="s">
        <v>505</v>
      </c>
      <c r="AM569" s="300">
        <v>6825.1699999999992</v>
      </c>
      <c r="AN569" s="300">
        <v>6679.9</v>
      </c>
      <c r="AO569" s="300">
        <v>2747.75</v>
      </c>
      <c r="AP569" s="300">
        <v>3052.98</v>
      </c>
      <c r="AQ569" s="300">
        <v>1621.77</v>
      </c>
      <c r="AR569" s="300">
        <v>32389.34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284" t="s">
        <v>534</v>
      </c>
      <c r="C570" s="70"/>
      <c r="D570" s="284"/>
      <c r="E570" s="298"/>
      <c r="F570" s="298"/>
      <c r="G570" s="298"/>
      <c r="H570" s="298"/>
      <c r="I570" s="298"/>
      <c r="J570" s="298">
        <v>0</v>
      </c>
      <c r="L570" s="282" t="s">
        <v>534</v>
      </c>
      <c r="M570" s="283"/>
      <c r="N570" s="283"/>
      <c r="O570" s="283"/>
      <c r="P570" s="283"/>
      <c r="Q570" s="283"/>
      <c r="R570" s="283">
        <v>0</v>
      </c>
      <c r="S570" s="4"/>
      <c r="T570" s="4"/>
      <c r="U570" s="10"/>
      <c r="V570" s="10"/>
      <c r="W570" s="10"/>
      <c r="X570" s="10"/>
      <c r="Y570" s="10"/>
      <c r="Z570" s="10"/>
      <c r="AA570" s="4"/>
      <c r="AB570" s="284" t="s">
        <v>532</v>
      </c>
      <c r="AC570" s="70"/>
      <c r="AD570" s="284"/>
      <c r="AE570" s="285"/>
      <c r="AF570" s="285"/>
      <c r="AG570" s="285"/>
      <c r="AH570" s="285"/>
      <c r="AI570" s="285"/>
      <c r="AJ570" s="285">
        <v>0</v>
      </c>
      <c r="AK570" s="4"/>
      <c r="AL570" s="299" t="s">
        <v>507</v>
      </c>
      <c r="AM570" s="300">
        <v>3151.6300000000006</v>
      </c>
      <c r="AN570" s="300">
        <v>794.8599999999999</v>
      </c>
      <c r="AO570" s="300">
        <v>445.99</v>
      </c>
      <c r="AP570" s="300">
        <v>-35.990000000000009</v>
      </c>
      <c r="AQ570" s="300">
        <v>898.94</v>
      </c>
      <c r="AR570" s="300">
        <v>18191.009999999998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284" t="s">
        <v>535</v>
      </c>
      <c r="C571" s="70"/>
      <c r="D571" s="284"/>
      <c r="E571" s="298">
        <v>354</v>
      </c>
      <c r="F571" s="298">
        <v>174</v>
      </c>
      <c r="G571" s="298">
        <v>94</v>
      </c>
      <c r="H571" s="298">
        <v>52</v>
      </c>
      <c r="I571" s="298">
        <v>41</v>
      </c>
      <c r="J571" s="298">
        <v>375</v>
      </c>
      <c r="L571" s="282" t="s">
        <v>535</v>
      </c>
      <c r="M571" s="283">
        <v>116452.6</v>
      </c>
      <c r="N571" s="283">
        <v>72980.94</v>
      </c>
      <c r="O571" s="283">
        <v>51020.75</v>
      </c>
      <c r="P571" s="283">
        <v>33034.020000000004</v>
      </c>
      <c r="Q571" s="283">
        <v>30511</v>
      </c>
      <c r="R571" s="283">
        <v>351150.33999999997</v>
      </c>
      <c r="S571" s="4"/>
      <c r="T571" s="4"/>
      <c r="U571" s="10"/>
      <c r="V571" s="10"/>
      <c r="W571" s="10"/>
      <c r="X571" s="10"/>
      <c r="Y571" s="10"/>
      <c r="Z571" s="10"/>
      <c r="AA571" s="4"/>
      <c r="AB571" s="284" t="s">
        <v>508</v>
      </c>
      <c r="AC571" s="70"/>
      <c r="AD571" s="284"/>
      <c r="AE571" s="285">
        <v>1</v>
      </c>
      <c r="AF571" s="285"/>
      <c r="AG571" s="285"/>
      <c r="AH571" s="285"/>
      <c r="AI571" s="285"/>
      <c r="AJ571" s="285">
        <v>8</v>
      </c>
      <c r="AK571" s="4"/>
      <c r="AL571" s="299" t="s">
        <v>532</v>
      </c>
      <c r="AM571" s="300"/>
      <c r="AN571" s="300"/>
      <c r="AO571" s="300"/>
      <c r="AP571" s="300"/>
      <c r="AQ571" s="300"/>
      <c r="AR571" s="300">
        <v>0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284" t="s">
        <v>536</v>
      </c>
      <c r="C572" s="70"/>
      <c r="D572" s="284"/>
      <c r="E572" s="298">
        <v>1206</v>
      </c>
      <c r="F572" s="298">
        <v>783</v>
      </c>
      <c r="G572" s="298">
        <v>343</v>
      </c>
      <c r="H572" s="298">
        <v>248</v>
      </c>
      <c r="I572" s="298">
        <v>244</v>
      </c>
      <c r="J572" s="298">
        <v>1644</v>
      </c>
      <c r="L572" s="282" t="s">
        <v>536</v>
      </c>
      <c r="M572" s="283">
        <v>384613.1</v>
      </c>
      <c r="N572" s="283">
        <v>292204.18</v>
      </c>
      <c r="O572" s="283">
        <v>202130.58000000002</v>
      </c>
      <c r="P572" s="283">
        <v>137321.45000000001</v>
      </c>
      <c r="Q572" s="283">
        <v>167218.69</v>
      </c>
      <c r="R572" s="283">
        <v>1580132.4500000002</v>
      </c>
      <c r="S572" s="4"/>
      <c r="T572" s="4"/>
      <c r="U572" s="10"/>
      <c r="V572" s="10"/>
      <c r="W572" s="10"/>
      <c r="X572" s="10"/>
      <c r="Y572" s="10"/>
      <c r="Z572" s="10"/>
      <c r="AA572" s="4"/>
      <c r="AB572" s="284" t="s">
        <v>509</v>
      </c>
      <c r="AC572" s="70"/>
      <c r="AD572" s="284"/>
      <c r="AE572" s="285">
        <v>12</v>
      </c>
      <c r="AF572" s="285">
        <v>5</v>
      </c>
      <c r="AG572" s="285">
        <v>1</v>
      </c>
      <c r="AH572" s="285">
        <v>1</v>
      </c>
      <c r="AI572" s="285"/>
      <c r="AJ572" s="285">
        <v>3</v>
      </c>
      <c r="AK572" s="4"/>
      <c r="AL572" s="299" t="s">
        <v>508</v>
      </c>
      <c r="AM572" s="300">
        <v>494.26</v>
      </c>
      <c r="AN572" s="300">
        <v>441.96999999999997</v>
      </c>
      <c r="AO572" s="300">
        <v>345.87</v>
      </c>
      <c r="AP572" s="300">
        <v>323.58000000000004</v>
      </c>
      <c r="AQ572" s="300">
        <v>361.68</v>
      </c>
      <c r="AR572" s="300">
        <v>1093.6699999999998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284" t="s">
        <v>537</v>
      </c>
      <c r="C573" s="70"/>
      <c r="D573" s="284"/>
      <c r="E573" s="298">
        <v>1003</v>
      </c>
      <c r="F573" s="298">
        <v>579</v>
      </c>
      <c r="G573" s="298">
        <v>264</v>
      </c>
      <c r="H573" s="298">
        <v>156</v>
      </c>
      <c r="I573" s="298">
        <v>123</v>
      </c>
      <c r="J573" s="298">
        <v>839</v>
      </c>
      <c r="L573" s="282" t="s">
        <v>537</v>
      </c>
      <c r="M573" s="283">
        <v>344657.10000000003</v>
      </c>
      <c r="N573" s="283">
        <v>265524.42</v>
      </c>
      <c r="O573" s="283">
        <v>148677.31</v>
      </c>
      <c r="P573" s="283">
        <v>94293.69</v>
      </c>
      <c r="Q573" s="283">
        <v>85572.27</v>
      </c>
      <c r="R573" s="283">
        <v>1062583.83</v>
      </c>
      <c r="S573" s="4"/>
      <c r="T573" s="4"/>
      <c r="U573" s="10"/>
      <c r="V573" s="10"/>
      <c r="W573" s="10"/>
      <c r="X573" s="10"/>
      <c r="Y573" s="10"/>
      <c r="Z573" s="10"/>
      <c r="AA573" s="4"/>
      <c r="AB573" s="284" t="s">
        <v>511</v>
      </c>
      <c r="AC573" s="70"/>
      <c r="AD573" s="284"/>
      <c r="AE573" s="285">
        <v>5</v>
      </c>
      <c r="AF573" s="285">
        <v>2</v>
      </c>
      <c r="AG573" s="285">
        <v>4</v>
      </c>
      <c r="AH573" s="285">
        <v>1</v>
      </c>
      <c r="AI573" s="285">
        <v>5</v>
      </c>
      <c r="AJ573" s="285">
        <v>15</v>
      </c>
      <c r="AK573" s="4"/>
      <c r="AL573" s="299" t="s">
        <v>509</v>
      </c>
      <c r="AM573" s="300">
        <v>1330.9199999999998</v>
      </c>
      <c r="AN573" s="300">
        <v>137.51</v>
      </c>
      <c r="AO573" s="300">
        <v>42.64</v>
      </c>
      <c r="AP573" s="300">
        <v>24.02</v>
      </c>
      <c r="AQ573" s="300">
        <v>38.17</v>
      </c>
      <c r="AR573" s="300">
        <v>2108.56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284" t="s">
        <v>538</v>
      </c>
      <c r="C574" s="70"/>
      <c r="D574" s="284"/>
      <c r="E574" s="298">
        <v>48</v>
      </c>
      <c r="F574" s="298">
        <v>16</v>
      </c>
      <c r="G574" s="298">
        <v>16</v>
      </c>
      <c r="H574" s="298">
        <v>3</v>
      </c>
      <c r="I574" s="298">
        <v>3</v>
      </c>
      <c r="J574" s="298">
        <v>38</v>
      </c>
      <c r="L574" s="282" t="s">
        <v>538</v>
      </c>
      <c r="M574" s="283">
        <v>17378.099999999999</v>
      </c>
      <c r="N574" s="283">
        <v>6689.38</v>
      </c>
      <c r="O574" s="283">
        <v>5978.8899999999994</v>
      </c>
      <c r="P574" s="283">
        <v>6709.38</v>
      </c>
      <c r="Q574" s="283">
        <v>3162.63</v>
      </c>
      <c r="R574" s="283">
        <v>46715.12</v>
      </c>
      <c r="S574" s="4"/>
      <c r="T574" s="4"/>
      <c r="U574" s="10"/>
      <c r="V574" s="10"/>
      <c r="W574" s="10"/>
      <c r="X574" s="10"/>
      <c r="Y574" s="10"/>
      <c r="Z574" s="10"/>
      <c r="AA574" s="4"/>
      <c r="AB574" s="284" t="s">
        <v>512</v>
      </c>
      <c r="AC574" s="70"/>
      <c r="AD574" s="284"/>
      <c r="AE574" s="285">
        <v>14</v>
      </c>
      <c r="AF574" s="285">
        <v>12</v>
      </c>
      <c r="AG574" s="285">
        <v>6</v>
      </c>
      <c r="AH574" s="285">
        <v>4</v>
      </c>
      <c r="AI574" s="285">
        <v>1</v>
      </c>
      <c r="AJ574" s="285">
        <v>15</v>
      </c>
      <c r="AK574" s="4"/>
      <c r="AL574" s="299" t="s">
        <v>511</v>
      </c>
      <c r="AM574" s="300">
        <v>1239.07</v>
      </c>
      <c r="AN574" s="300">
        <v>890.48</v>
      </c>
      <c r="AO574" s="300">
        <v>859.77</v>
      </c>
      <c r="AP574" s="300">
        <v>1311.47</v>
      </c>
      <c r="AQ574" s="300">
        <v>1667.06</v>
      </c>
      <c r="AR574" s="300">
        <v>15726.33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284" t="s">
        <v>539</v>
      </c>
      <c r="C575" s="70"/>
      <c r="D575" s="284"/>
      <c r="E575" s="298">
        <v>98</v>
      </c>
      <c r="F575" s="298">
        <v>56</v>
      </c>
      <c r="G575" s="298">
        <v>16</v>
      </c>
      <c r="H575" s="298">
        <v>18</v>
      </c>
      <c r="I575" s="298">
        <v>8</v>
      </c>
      <c r="J575" s="298">
        <v>112</v>
      </c>
      <c r="L575" s="282" t="s">
        <v>539</v>
      </c>
      <c r="M575" s="283">
        <v>39809.18</v>
      </c>
      <c r="N575" s="283">
        <v>34745.270000000004</v>
      </c>
      <c r="O575" s="283">
        <v>18973.189999999999</v>
      </c>
      <c r="P575" s="283">
        <v>14482.69</v>
      </c>
      <c r="Q575" s="283">
        <v>18029.34</v>
      </c>
      <c r="R575" s="283">
        <v>172760.75</v>
      </c>
      <c r="S575" s="4"/>
      <c r="T575" s="4"/>
      <c r="U575" s="10"/>
      <c r="V575" s="10"/>
      <c r="W575" s="10"/>
      <c r="X575" s="10"/>
      <c r="Y575" s="10"/>
      <c r="Z575" s="10"/>
      <c r="AA575" s="4"/>
      <c r="AB575" s="284" t="s">
        <v>513</v>
      </c>
      <c r="AC575" s="70"/>
      <c r="AD575" s="284"/>
      <c r="AE575" s="285">
        <v>154</v>
      </c>
      <c r="AF575" s="285">
        <v>103</v>
      </c>
      <c r="AG575" s="285">
        <v>65</v>
      </c>
      <c r="AH575" s="285">
        <v>35</v>
      </c>
      <c r="AI575" s="285">
        <v>19</v>
      </c>
      <c r="AJ575" s="285">
        <v>215</v>
      </c>
      <c r="AK575" s="4"/>
      <c r="AL575" s="299" t="s">
        <v>512</v>
      </c>
      <c r="AM575" s="300">
        <v>1656.95</v>
      </c>
      <c r="AN575" s="300">
        <v>1834.2899999999997</v>
      </c>
      <c r="AO575" s="300">
        <v>865.81999999999994</v>
      </c>
      <c r="AP575" s="300">
        <v>520.75</v>
      </c>
      <c r="AQ575" s="300">
        <v>1202.1200000000001</v>
      </c>
      <c r="AR575" s="300">
        <v>19411.900000000001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284" t="s">
        <v>540</v>
      </c>
      <c r="C576" s="70"/>
      <c r="D576" s="284"/>
      <c r="E576" s="298">
        <v>6</v>
      </c>
      <c r="F576" s="298">
        <v>2</v>
      </c>
      <c r="G576" s="298">
        <v>2</v>
      </c>
      <c r="H576" s="298"/>
      <c r="I576" s="298"/>
      <c r="J576" s="298">
        <v>5</v>
      </c>
      <c r="L576" s="282" t="s">
        <v>540</v>
      </c>
      <c r="M576" s="283">
        <v>202.8</v>
      </c>
      <c r="N576" s="283">
        <v>162.74</v>
      </c>
      <c r="O576" s="283">
        <v>112.52</v>
      </c>
      <c r="P576" s="283">
        <v>33.4</v>
      </c>
      <c r="Q576" s="283">
        <v>135.86000000000001</v>
      </c>
      <c r="R576" s="283">
        <v>1336.6000000000004</v>
      </c>
      <c r="S576" s="4"/>
      <c r="T576" s="4"/>
      <c r="U576" s="10"/>
      <c r="V576" s="10"/>
      <c r="W576" s="10"/>
      <c r="X576" s="10"/>
      <c r="Y576" s="10"/>
      <c r="Z576" s="10"/>
      <c r="AA576" s="4"/>
      <c r="AB576" s="284" t="s">
        <v>514</v>
      </c>
      <c r="AC576" s="70"/>
      <c r="AD576" s="284"/>
      <c r="AE576" s="285">
        <v>31</v>
      </c>
      <c r="AF576" s="285">
        <v>26</v>
      </c>
      <c r="AG576" s="285">
        <v>14</v>
      </c>
      <c r="AH576" s="285">
        <v>3</v>
      </c>
      <c r="AI576" s="285">
        <v>4</v>
      </c>
      <c r="AJ576" s="285">
        <v>13</v>
      </c>
      <c r="AK576" s="4"/>
      <c r="AL576" s="299" t="s">
        <v>513</v>
      </c>
      <c r="AM576" s="300">
        <v>271304.34000000008</v>
      </c>
      <c r="AN576" s="300">
        <v>151659.47</v>
      </c>
      <c r="AO576" s="300">
        <v>97310.929999999978</v>
      </c>
      <c r="AP576" s="300">
        <v>88419.11</v>
      </c>
      <c r="AQ576" s="300">
        <v>89077.61</v>
      </c>
      <c r="AR576" s="300">
        <v>777451.39999999991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284" t="s">
        <v>542</v>
      </c>
      <c r="C577" s="70"/>
      <c r="D577" s="284"/>
      <c r="E577" s="298">
        <v>333</v>
      </c>
      <c r="F577" s="298">
        <v>363</v>
      </c>
      <c r="G577" s="298">
        <v>102</v>
      </c>
      <c r="H577" s="298">
        <v>27</v>
      </c>
      <c r="I577" s="298">
        <v>97</v>
      </c>
      <c r="J577" s="298">
        <v>635</v>
      </c>
      <c r="L577" s="282" t="s">
        <v>542</v>
      </c>
      <c r="M577" s="283">
        <v>121551.06</v>
      </c>
      <c r="N577" s="283">
        <v>164100.14000000001</v>
      </c>
      <c r="O577" s="283">
        <v>70951.98</v>
      </c>
      <c r="P577" s="283">
        <v>22351.8</v>
      </c>
      <c r="Q577" s="283">
        <v>91937.69</v>
      </c>
      <c r="R577" s="283">
        <v>701969.01</v>
      </c>
      <c r="S577" s="4"/>
      <c r="T577" s="4"/>
      <c r="U577" s="10"/>
      <c r="V577" s="10"/>
      <c r="W577" s="10"/>
      <c r="X577" s="10"/>
      <c r="Y577" s="10"/>
      <c r="Z577" s="10"/>
      <c r="AA577" s="4"/>
      <c r="AB577" s="284" t="s">
        <v>515</v>
      </c>
      <c r="AC577" s="70"/>
      <c r="AD577" s="284"/>
      <c r="AE577" s="285">
        <v>3</v>
      </c>
      <c r="AF577" s="285">
        <v>46</v>
      </c>
      <c r="AG577" s="285">
        <v>3</v>
      </c>
      <c r="AH577" s="285">
        <v>7</v>
      </c>
      <c r="AI577" s="285">
        <v>2</v>
      </c>
      <c r="AJ577" s="285">
        <v>6</v>
      </c>
      <c r="AK577" s="4"/>
      <c r="AL577" s="299" t="s">
        <v>514</v>
      </c>
      <c r="AM577" s="300">
        <v>9697.2099999999991</v>
      </c>
      <c r="AN577" s="300">
        <v>3759.0299999999997</v>
      </c>
      <c r="AO577" s="300">
        <v>3792.21</v>
      </c>
      <c r="AP577" s="300">
        <v>1930.46</v>
      </c>
      <c r="AQ577" s="300">
        <v>1452.14</v>
      </c>
      <c r="AR577" s="300">
        <v>38441.49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284" t="s">
        <v>543</v>
      </c>
      <c r="C578" s="70"/>
      <c r="D578" s="284"/>
      <c r="E578" s="298">
        <v>41</v>
      </c>
      <c r="F578" s="298">
        <v>21</v>
      </c>
      <c r="G578" s="298">
        <v>6</v>
      </c>
      <c r="H578" s="298">
        <v>13</v>
      </c>
      <c r="I578" s="298">
        <v>10</v>
      </c>
      <c r="J578" s="298">
        <v>44</v>
      </c>
      <c r="L578" s="282" t="s">
        <v>543</v>
      </c>
      <c r="M578" s="283">
        <v>3144.8700000000003</v>
      </c>
      <c r="N578" s="283">
        <v>2021.3400000000001</v>
      </c>
      <c r="O578" s="283">
        <v>1857.7399999999998</v>
      </c>
      <c r="P578" s="283">
        <v>1155.8599999999999</v>
      </c>
      <c r="Q578" s="283">
        <v>2117.4499999999998</v>
      </c>
      <c r="R578" s="283">
        <v>27673.760000000002</v>
      </c>
      <c r="S578" s="4"/>
      <c r="T578" s="4"/>
      <c r="U578" s="10"/>
      <c r="V578" s="10"/>
      <c r="W578" s="10"/>
      <c r="X578" s="10"/>
      <c r="Y578" s="10"/>
      <c r="Z578" s="10"/>
      <c r="AA578" s="4"/>
      <c r="AB578" s="284" t="s">
        <v>541</v>
      </c>
      <c r="AC578" s="70"/>
      <c r="AD578" s="284"/>
      <c r="AE578" s="285">
        <v>1</v>
      </c>
      <c r="AF578" s="285"/>
      <c r="AG578" s="285"/>
      <c r="AH578" s="285"/>
      <c r="AI578" s="285"/>
      <c r="AJ578" s="285">
        <v>1</v>
      </c>
      <c r="AK578" s="4"/>
      <c r="AL578" s="299" t="s">
        <v>515</v>
      </c>
      <c r="AM578" s="300">
        <v>8180.95</v>
      </c>
      <c r="AN578" s="300">
        <v>8912.1799999999985</v>
      </c>
      <c r="AO578" s="300">
        <v>292.76</v>
      </c>
      <c r="AP578" s="300">
        <v>2573.4</v>
      </c>
      <c r="AQ578" s="300">
        <v>8584.9299999999985</v>
      </c>
      <c r="AR578" s="300">
        <v>7735.2199999999993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284" t="s">
        <v>544</v>
      </c>
      <c r="C579" s="70"/>
      <c r="D579" s="284"/>
      <c r="E579" s="298">
        <v>71</v>
      </c>
      <c r="F579" s="298">
        <v>26</v>
      </c>
      <c r="G579" s="298">
        <v>21</v>
      </c>
      <c r="H579" s="298">
        <v>13</v>
      </c>
      <c r="I579" s="298">
        <v>10</v>
      </c>
      <c r="J579" s="298">
        <v>50</v>
      </c>
      <c r="L579" s="282" t="s">
        <v>544</v>
      </c>
      <c r="M579" s="283">
        <v>4235.8500000000004</v>
      </c>
      <c r="N579" s="283">
        <v>3290.97</v>
      </c>
      <c r="O579" s="283">
        <v>2065.67</v>
      </c>
      <c r="P579" s="283">
        <v>1164.0999999999999</v>
      </c>
      <c r="Q579" s="283">
        <v>750.52</v>
      </c>
      <c r="R579" s="283">
        <v>35181.970000000008</v>
      </c>
      <c r="S579" s="4"/>
      <c r="T579" s="4"/>
      <c r="U579" s="10"/>
      <c r="V579" s="10"/>
      <c r="W579" s="10"/>
      <c r="X579" s="10"/>
      <c r="Y579" s="10"/>
      <c r="Z579" s="10"/>
      <c r="AA579" s="4"/>
      <c r="AB579" s="284" t="s">
        <v>516</v>
      </c>
      <c r="AC579" s="70"/>
      <c r="AD579" s="284"/>
      <c r="AE579" s="285">
        <v>19</v>
      </c>
      <c r="AF579" s="285">
        <v>6</v>
      </c>
      <c r="AG579" s="285">
        <v>8</v>
      </c>
      <c r="AH579" s="285">
        <v>6</v>
      </c>
      <c r="AI579" s="285">
        <v>6</v>
      </c>
      <c r="AJ579" s="285">
        <v>24</v>
      </c>
      <c r="AK579" s="4"/>
      <c r="AL579" s="299" t="s">
        <v>541</v>
      </c>
      <c r="AM579" s="300">
        <v>19.72</v>
      </c>
      <c r="AN579" s="300"/>
      <c r="AO579" s="300"/>
      <c r="AP579" s="300"/>
      <c r="AQ579" s="300"/>
      <c r="AR579" s="300">
        <v>-116.27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284" t="s">
        <v>545</v>
      </c>
      <c r="C580" s="70"/>
      <c r="D580" s="284"/>
      <c r="E580" s="298">
        <v>398</v>
      </c>
      <c r="F580" s="298">
        <v>187</v>
      </c>
      <c r="G580" s="298">
        <v>93</v>
      </c>
      <c r="H580" s="298">
        <v>57</v>
      </c>
      <c r="I580" s="298">
        <v>61</v>
      </c>
      <c r="J580" s="298">
        <v>525</v>
      </c>
      <c r="L580" s="282" t="s">
        <v>545</v>
      </c>
      <c r="M580" s="283">
        <v>151995.49</v>
      </c>
      <c r="N580" s="283">
        <v>91394.28</v>
      </c>
      <c r="O580" s="283">
        <v>64459.11</v>
      </c>
      <c r="P580" s="283">
        <v>41448.240000000005</v>
      </c>
      <c r="Q580" s="283">
        <v>56958.9</v>
      </c>
      <c r="R580" s="283">
        <v>446532.91</v>
      </c>
      <c r="S580" s="4"/>
      <c r="T580" s="4"/>
      <c r="U580" s="10"/>
      <c r="V580" s="10"/>
      <c r="W580" s="10"/>
      <c r="X580" s="10"/>
      <c r="Y580" s="10"/>
      <c r="Z580" s="10"/>
      <c r="AA580" s="4"/>
      <c r="AB580" s="284" t="s">
        <v>517</v>
      </c>
      <c r="AC580" s="70"/>
      <c r="AD580" s="284"/>
      <c r="AE580" s="285">
        <v>71</v>
      </c>
      <c r="AF580" s="285">
        <v>19</v>
      </c>
      <c r="AG580" s="285">
        <v>9</v>
      </c>
      <c r="AH580" s="285">
        <v>8</v>
      </c>
      <c r="AI580" s="285">
        <v>6</v>
      </c>
      <c r="AJ580" s="285">
        <v>55</v>
      </c>
      <c r="AK580" s="4"/>
      <c r="AL580" s="299" t="s">
        <v>516</v>
      </c>
      <c r="AM580" s="300">
        <v>65633.27</v>
      </c>
      <c r="AN580" s="300">
        <v>15123.47</v>
      </c>
      <c r="AO580" s="300">
        <v>10182.310000000001</v>
      </c>
      <c r="AP580" s="300">
        <v>10366.76</v>
      </c>
      <c r="AQ580" s="300">
        <v>14199.07</v>
      </c>
      <c r="AR580" s="300">
        <v>10604.529999999999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284" t="s">
        <v>546</v>
      </c>
      <c r="C581" s="70"/>
      <c r="D581" s="284"/>
      <c r="E581" s="298">
        <v>14</v>
      </c>
      <c r="F581" s="298">
        <v>84</v>
      </c>
      <c r="G581" s="298">
        <v>9</v>
      </c>
      <c r="H581" s="298">
        <v>2</v>
      </c>
      <c r="I581" s="298">
        <v>20</v>
      </c>
      <c r="J581" s="298">
        <v>113</v>
      </c>
      <c r="L581" s="282" t="s">
        <v>546</v>
      </c>
      <c r="M581" s="283">
        <v>-951.85</v>
      </c>
      <c r="N581" s="283">
        <v>11018.640000000001</v>
      </c>
      <c r="O581" s="283">
        <v>4180.3599999999997</v>
      </c>
      <c r="P581" s="283">
        <v>-104.58</v>
      </c>
      <c r="Q581" s="283">
        <v>6925.96</v>
      </c>
      <c r="R581" s="283">
        <v>46327.889999999992</v>
      </c>
      <c r="S581" s="4"/>
      <c r="T581" s="4"/>
      <c r="U581" s="10"/>
      <c r="V581" s="10"/>
      <c r="W581" s="10"/>
      <c r="X581" s="10"/>
      <c r="Y581" s="10"/>
      <c r="Z581" s="10"/>
      <c r="AA581" s="4"/>
      <c r="AB581" s="284" t="s">
        <v>519</v>
      </c>
      <c r="AC581" s="70"/>
      <c r="AD581" s="284"/>
      <c r="AE581" s="285">
        <v>4</v>
      </c>
      <c r="AF581" s="285">
        <v>3</v>
      </c>
      <c r="AG581" s="285"/>
      <c r="AH581" s="285">
        <v>3</v>
      </c>
      <c r="AI581" s="285">
        <v>1</v>
      </c>
      <c r="AJ581" s="285">
        <v>11</v>
      </c>
      <c r="AK581" s="4"/>
      <c r="AL581" s="299" t="s">
        <v>517</v>
      </c>
      <c r="AM581" s="300">
        <v>120811.85</v>
      </c>
      <c r="AN581" s="300">
        <v>18157.109999999993</v>
      </c>
      <c r="AO581" s="300">
        <v>5738.1900000000005</v>
      </c>
      <c r="AP581" s="300">
        <v>5002.7800000000007</v>
      </c>
      <c r="AQ581" s="300">
        <v>7488.1100000000006</v>
      </c>
      <c r="AR581" s="300">
        <v>71135.409999999989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284" t="s">
        <v>547</v>
      </c>
      <c r="C582" s="70"/>
      <c r="D582" s="284"/>
      <c r="E582" s="298">
        <v>81</v>
      </c>
      <c r="F582" s="298">
        <v>47</v>
      </c>
      <c r="G582" s="298">
        <v>25</v>
      </c>
      <c r="H582" s="298">
        <v>15</v>
      </c>
      <c r="I582" s="298">
        <v>16</v>
      </c>
      <c r="J582" s="298">
        <v>128</v>
      </c>
      <c r="L582" s="282" t="s">
        <v>547</v>
      </c>
      <c r="M582" s="283">
        <v>31724.620000000003</v>
      </c>
      <c r="N582" s="283">
        <v>23339.52</v>
      </c>
      <c r="O582" s="283">
        <v>12109.71</v>
      </c>
      <c r="P582" s="283">
        <v>8640.69</v>
      </c>
      <c r="Q582" s="283">
        <v>9465.33</v>
      </c>
      <c r="R582" s="283">
        <v>129311.44</v>
      </c>
      <c r="S582" s="4"/>
      <c r="T582" s="4"/>
      <c r="U582" s="10"/>
      <c r="V582" s="10"/>
      <c r="W582" s="10"/>
      <c r="X582" s="10"/>
      <c r="Y582" s="10"/>
      <c r="Z582" s="10"/>
      <c r="AA582" s="4"/>
      <c r="AB582" s="284" t="s">
        <v>520</v>
      </c>
      <c r="AC582" s="70"/>
      <c r="AD582" s="284"/>
      <c r="AE582" s="285">
        <v>7</v>
      </c>
      <c r="AF582" s="285">
        <v>4</v>
      </c>
      <c r="AG582" s="285">
        <v>5</v>
      </c>
      <c r="AH582" s="285">
        <v>1</v>
      </c>
      <c r="AI582" s="285">
        <v>2</v>
      </c>
      <c r="AJ582" s="285">
        <v>6</v>
      </c>
      <c r="AK582" s="4"/>
      <c r="AL582" s="299" t="s">
        <v>519</v>
      </c>
      <c r="AM582" s="300">
        <v>746.53000000000009</v>
      </c>
      <c r="AN582" s="300">
        <v>1178.8499999999999</v>
      </c>
      <c r="AO582" s="300">
        <v>1231.4999999999998</v>
      </c>
      <c r="AP582" s="300">
        <v>1123.43</v>
      </c>
      <c r="AQ582" s="300">
        <v>990.18</v>
      </c>
      <c r="AR582" s="300">
        <v>12287.54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284" t="s">
        <v>549</v>
      </c>
      <c r="C583" s="70"/>
      <c r="D583" s="284"/>
      <c r="E583" s="298">
        <v>431</v>
      </c>
      <c r="F583" s="298">
        <v>305</v>
      </c>
      <c r="G583" s="298">
        <v>142</v>
      </c>
      <c r="H583" s="298">
        <v>78</v>
      </c>
      <c r="I583" s="298">
        <v>88</v>
      </c>
      <c r="J583" s="298">
        <v>733</v>
      </c>
      <c r="L583" s="282" t="s">
        <v>549</v>
      </c>
      <c r="M583" s="283">
        <v>34704.85</v>
      </c>
      <c r="N583" s="283">
        <v>34156.080000000002</v>
      </c>
      <c r="O583" s="283">
        <v>23897.46</v>
      </c>
      <c r="P583" s="283">
        <v>12088.92</v>
      </c>
      <c r="Q583" s="283">
        <v>29738.969999999998</v>
      </c>
      <c r="R583" s="283">
        <v>383709.75999999995</v>
      </c>
      <c r="S583" s="4"/>
      <c r="T583" s="4"/>
      <c r="U583" s="10"/>
      <c r="V583" s="10"/>
      <c r="W583" s="10"/>
      <c r="X583" s="10"/>
      <c r="Y583" s="10"/>
      <c r="Z583" s="10"/>
      <c r="AA583" s="4"/>
      <c r="AB583" s="284" t="s">
        <v>522</v>
      </c>
      <c r="AC583" s="70"/>
      <c r="AD583" s="284"/>
      <c r="AE583" s="285">
        <v>27</v>
      </c>
      <c r="AF583" s="285">
        <v>14</v>
      </c>
      <c r="AG583" s="285">
        <v>11</v>
      </c>
      <c r="AH583" s="285">
        <v>9</v>
      </c>
      <c r="AI583" s="285">
        <v>6</v>
      </c>
      <c r="AJ583" s="285">
        <v>52</v>
      </c>
      <c r="AK583" s="4"/>
      <c r="AL583" s="299" t="s">
        <v>520</v>
      </c>
      <c r="AM583" s="300">
        <v>988.06000000000006</v>
      </c>
      <c r="AN583" s="300">
        <v>294.34000000000003</v>
      </c>
      <c r="AO583" s="300">
        <v>178.16</v>
      </c>
      <c r="AP583" s="300">
        <v>61.260000000000005</v>
      </c>
      <c r="AQ583" s="300">
        <v>160.31</v>
      </c>
      <c r="AR583" s="300">
        <v>2220.2299999999996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284" t="s">
        <v>550</v>
      </c>
      <c r="C584" s="70"/>
      <c r="D584" s="284"/>
      <c r="E584" s="298">
        <v>42</v>
      </c>
      <c r="F584" s="298">
        <v>20</v>
      </c>
      <c r="G584" s="298">
        <v>12</v>
      </c>
      <c r="H584" s="298">
        <v>8</v>
      </c>
      <c r="I584" s="298">
        <v>2</v>
      </c>
      <c r="J584" s="298">
        <v>45</v>
      </c>
      <c r="L584" s="282" t="s">
        <v>550</v>
      </c>
      <c r="M584" s="283">
        <v>12533.330000000002</v>
      </c>
      <c r="N584" s="283">
        <v>5861.7900000000009</v>
      </c>
      <c r="O584" s="283">
        <v>2781.6099999999997</v>
      </c>
      <c r="P584" s="283">
        <v>1731.0100000000002</v>
      </c>
      <c r="Q584" s="283">
        <v>2767.8900000000003</v>
      </c>
      <c r="R584" s="283">
        <v>61308.19</v>
      </c>
      <c r="S584" s="4"/>
      <c r="T584" s="4"/>
      <c r="U584" s="10"/>
      <c r="V584" s="10"/>
      <c r="W584" s="10"/>
      <c r="X584" s="10"/>
      <c r="Y584" s="10"/>
      <c r="Z584" s="10"/>
      <c r="AA584" s="4"/>
      <c r="AB584" s="284" t="s">
        <v>548</v>
      </c>
      <c r="AC584" s="70"/>
      <c r="AD584" s="284"/>
      <c r="AE584" s="285"/>
      <c r="AF584" s="285"/>
      <c r="AG584" s="285"/>
      <c r="AH584" s="285"/>
      <c r="AI584" s="285"/>
      <c r="AJ584" s="285">
        <v>0</v>
      </c>
      <c r="AK584" s="4"/>
      <c r="AL584" s="299" t="s">
        <v>522</v>
      </c>
      <c r="AM584" s="300">
        <v>5141.0399999999991</v>
      </c>
      <c r="AN584" s="300">
        <v>3125.5299999999997</v>
      </c>
      <c r="AO584" s="300">
        <v>2166.38</v>
      </c>
      <c r="AP584" s="300">
        <v>2783.22</v>
      </c>
      <c r="AQ584" s="300">
        <v>3074.37</v>
      </c>
      <c r="AR584" s="300">
        <v>38899.06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284" t="s">
        <v>552</v>
      </c>
      <c r="C585" s="70"/>
      <c r="D585" s="284"/>
      <c r="E585" s="298">
        <v>67</v>
      </c>
      <c r="F585" s="298">
        <v>31</v>
      </c>
      <c r="G585" s="298">
        <v>14</v>
      </c>
      <c r="H585" s="298">
        <v>10</v>
      </c>
      <c r="I585" s="298">
        <v>9</v>
      </c>
      <c r="J585" s="298">
        <v>52</v>
      </c>
      <c r="L585" s="282" t="s">
        <v>552</v>
      </c>
      <c r="M585" s="283">
        <v>24880.86</v>
      </c>
      <c r="N585" s="283">
        <v>13696.810000000001</v>
      </c>
      <c r="O585" s="283">
        <v>6076.6100000000006</v>
      </c>
      <c r="P585" s="283">
        <v>6136.35</v>
      </c>
      <c r="Q585" s="283">
        <v>4818.96</v>
      </c>
      <c r="R585" s="283">
        <v>60469.62000000001</v>
      </c>
      <c r="S585" s="4"/>
      <c r="T585" s="4"/>
      <c r="U585" s="10"/>
      <c r="V585" s="10"/>
      <c r="W585" s="10"/>
      <c r="X585" s="10"/>
      <c r="Y585" s="10"/>
      <c r="Z585" s="10"/>
      <c r="AA585" s="4"/>
      <c r="AB585" s="284" t="s">
        <v>523</v>
      </c>
      <c r="AC585" s="70"/>
      <c r="AD585" s="284"/>
      <c r="AE585" s="285">
        <v>5</v>
      </c>
      <c r="AF585" s="285">
        <v>7</v>
      </c>
      <c r="AG585" s="285">
        <v>6</v>
      </c>
      <c r="AH585" s="285">
        <v>3</v>
      </c>
      <c r="AI585" s="285">
        <v>3</v>
      </c>
      <c r="AJ585" s="285">
        <v>7</v>
      </c>
      <c r="AK585" s="4"/>
      <c r="AL585" s="299" t="s">
        <v>548</v>
      </c>
      <c r="AM585" s="300"/>
      <c r="AN585" s="300"/>
      <c r="AO585" s="300"/>
      <c r="AP585" s="300"/>
      <c r="AQ585" s="300"/>
      <c r="AR585" s="300">
        <v>0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284" t="s">
        <v>553</v>
      </c>
      <c r="C586" s="70"/>
      <c r="D586" s="284"/>
      <c r="E586" s="298">
        <v>990</v>
      </c>
      <c r="F586" s="298">
        <v>582</v>
      </c>
      <c r="G586" s="298">
        <v>320</v>
      </c>
      <c r="H586" s="298">
        <v>270</v>
      </c>
      <c r="I586" s="298">
        <v>246</v>
      </c>
      <c r="J586" s="298">
        <v>1879</v>
      </c>
      <c r="L586" s="282" t="s">
        <v>553</v>
      </c>
      <c r="M586" s="283">
        <v>317133.23</v>
      </c>
      <c r="N586" s="283">
        <v>269533.08</v>
      </c>
      <c r="O586" s="283">
        <v>196521.67</v>
      </c>
      <c r="P586" s="283">
        <v>204249.44999999998</v>
      </c>
      <c r="Q586" s="283">
        <v>230938.46000000002</v>
      </c>
      <c r="R586" s="283">
        <v>2381344.98</v>
      </c>
      <c r="S586" s="4"/>
      <c r="T586" s="4"/>
      <c r="U586" s="10"/>
      <c r="V586" s="10"/>
      <c r="W586" s="10"/>
      <c r="X586" s="10"/>
      <c r="Y586" s="10"/>
      <c r="Z586" s="10"/>
      <c r="AA586" s="4"/>
      <c r="AB586" s="284" t="s">
        <v>551</v>
      </c>
      <c r="AC586" s="70"/>
      <c r="AD586" s="284"/>
      <c r="AE586" s="285"/>
      <c r="AF586" s="285"/>
      <c r="AG586" s="285"/>
      <c r="AH586" s="285"/>
      <c r="AI586" s="285"/>
      <c r="AJ586" s="285">
        <v>0</v>
      </c>
      <c r="AK586" s="4"/>
      <c r="AL586" s="299" t="s">
        <v>523</v>
      </c>
      <c r="AM586" s="300">
        <v>3766.69</v>
      </c>
      <c r="AN586" s="300">
        <v>2335.69</v>
      </c>
      <c r="AO586" s="300">
        <v>346.85</v>
      </c>
      <c r="AP586" s="300">
        <v>5386.61</v>
      </c>
      <c r="AQ586" s="300">
        <v>1313.71</v>
      </c>
      <c r="AR586" s="300">
        <v>95467.67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284" t="s">
        <v>555</v>
      </c>
      <c r="C587" s="70"/>
      <c r="D587" s="284"/>
      <c r="E587" s="298">
        <v>300</v>
      </c>
      <c r="F587" s="298">
        <v>158</v>
      </c>
      <c r="G587" s="298">
        <v>78</v>
      </c>
      <c r="H587" s="298">
        <v>45</v>
      </c>
      <c r="I587" s="298">
        <v>41</v>
      </c>
      <c r="J587" s="298">
        <v>283</v>
      </c>
      <c r="L587" s="282" t="s">
        <v>555</v>
      </c>
      <c r="M587" s="283">
        <v>101016.61</v>
      </c>
      <c r="N587" s="283">
        <v>67987.33</v>
      </c>
      <c r="O587" s="283">
        <v>37657.129999999997</v>
      </c>
      <c r="P587" s="283">
        <v>28205.34</v>
      </c>
      <c r="Q587" s="283">
        <v>27636.68</v>
      </c>
      <c r="R587" s="283">
        <v>255030.21999999997</v>
      </c>
      <c r="S587" s="4"/>
      <c r="T587" s="4"/>
      <c r="U587" s="10"/>
      <c r="V587" s="10"/>
      <c r="W587" s="10"/>
      <c r="X587" s="10"/>
      <c r="Y587" s="10"/>
      <c r="Z587" s="10"/>
      <c r="AA587" s="4"/>
      <c r="AB587" s="284" t="s">
        <v>524</v>
      </c>
      <c r="AC587" s="70"/>
      <c r="AD587" s="284"/>
      <c r="AE587" s="285">
        <v>7</v>
      </c>
      <c r="AF587" s="285">
        <v>27</v>
      </c>
      <c r="AG587" s="285">
        <v>15</v>
      </c>
      <c r="AH587" s="285">
        <v>1</v>
      </c>
      <c r="AI587" s="285">
        <v>3</v>
      </c>
      <c r="AJ587" s="285">
        <v>47</v>
      </c>
      <c r="AK587" s="4"/>
      <c r="AL587" s="299" t="s">
        <v>551</v>
      </c>
      <c r="AM587" s="300"/>
      <c r="AN587" s="300"/>
      <c r="AO587" s="300"/>
      <c r="AP587" s="300"/>
      <c r="AQ587" s="300"/>
      <c r="AR587" s="300">
        <v>0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284" t="s">
        <v>556</v>
      </c>
      <c r="C588" s="70"/>
      <c r="D588" s="284"/>
      <c r="E588" s="298">
        <v>193</v>
      </c>
      <c r="F588" s="298">
        <v>131</v>
      </c>
      <c r="G588" s="298">
        <v>54</v>
      </c>
      <c r="H588" s="298">
        <v>33</v>
      </c>
      <c r="I588" s="298">
        <v>26</v>
      </c>
      <c r="J588" s="298">
        <v>252</v>
      </c>
      <c r="L588" s="282" t="s">
        <v>556</v>
      </c>
      <c r="M588" s="283">
        <v>77627.56</v>
      </c>
      <c r="N588" s="283">
        <v>55436.56</v>
      </c>
      <c r="O588" s="283">
        <v>33277.839999999997</v>
      </c>
      <c r="P588" s="283">
        <v>27246.799999999999</v>
      </c>
      <c r="Q588" s="283">
        <v>27091.42</v>
      </c>
      <c r="R588" s="283">
        <v>378497.15</v>
      </c>
      <c r="S588" s="4"/>
      <c r="T588" s="4"/>
      <c r="U588" s="10"/>
      <c r="V588" s="10"/>
      <c r="W588" s="10"/>
      <c r="X588" s="10"/>
      <c r="Y588" s="10"/>
      <c r="Z588" s="10"/>
      <c r="AA588" s="4"/>
      <c r="AB588" s="284" t="s">
        <v>554</v>
      </c>
      <c r="AC588" s="70"/>
      <c r="AD588" s="284"/>
      <c r="AE588" s="285"/>
      <c r="AF588" s="285"/>
      <c r="AG588" s="285"/>
      <c r="AH588" s="285">
        <v>1</v>
      </c>
      <c r="AI588" s="285"/>
      <c r="AJ588" s="285">
        <v>0</v>
      </c>
      <c r="AK588" s="4"/>
      <c r="AL588" s="299" t="s">
        <v>524</v>
      </c>
      <c r="AM588" s="300">
        <v>6886.4</v>
      </c>
      <c r="AN588" s="300">
        <v>18996.39</v>
      </c>
      <c r="AO588" s="300">
        <v>8365.3200000000015</v>
      </c>
      <c r="AP588" s="300">
        <v>2246.31</v>
      </c>
      <c r="AQ588" s="300">
        <v>6190.3600000000015</v>
      </c>
      <c r="AR588" s="300">
        <v>86259.26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284" t="s">
        <v>557</v>
      </c>
      <c r="C589" s="70"/>
      <c r="D589" s="284"/>
      <c r="E589" s="298">
        <v>214</v>
      </c>
      <c r="F589" s="298">
        <v>105</v>
      </c>
      <c r="G589" s="298">
        <v>47</v>
      </c>
      <c r="H589" s="298">
        <v>28</v>
      </c>
      <c r="I589" s="298">
        <v>25</v>
      </c>
      <c r="J589" s="298">
        <v>237</v>
      </c>
      <c r="L589" s="282" t="s">
        <v>557</v>
      </c>
      <c r="M589" s="283">
        <v>109161.47</v>
      </c>
      <c r="N589" s="283">
        <v>79013.91</v>
      </c>
      <c r="O589" s="283">
        <v>44605.07</v>
      </c>
      <c r="P589" s="283">
        <v>32771.019999999997</v>
      </c>
      <c r="Q589" s="283">
        <v>43194.1</v>
      </c>
      <c r="R589" s="283">
        <v>396955.10000000003</v>
      </c>
      <c r="S589" s="4"/>
      <c r="T589" s="4"/>
      <c r="U589" s="10"/>
      <c r="V589" s="10"/>
      <c r="W589" s="10"/>
      <c r="X589" s="10"/>
      <c r="Y589" s="10"/>
      <c r="Z589" s="10"/>
      <c r="AA589" s="4"/>
      <c r="AB589" s="284" t="s">
        <v>525</v>
      </c>
      <c r="AC589" s="70"/>
      <c r="AD589" s="284"/>
      <c r="AE589" s="285">
        <v>57</v>
      </c>
      <c r="AF589" s="285">
        <v>22</v>
      </c>
      <c r="AG589" s="285">
        <v>13</v>
      </c>
      <c r="AH589" s="285">
        <v>15</v>
      </c>
      <c r="AI589" s="285">
        <v>12</v>
      </c>
      <c r="AJ589" s="285">
        <v>71</v>
      </c>
      <c r="AK589" s="4"/>
      <c r="AL589" s="299" t="s">
        <v>554</v>
      </c>
      <c r="AM589" s="300">
        <v>24.03</v>
      </c>
      <c r="AN589" s="300">
        <v>16.41</v>
      </c>
      <c r="AO589" s="300">
        <v>16.46</v>
      </c>
      <c r="AP589" s="300">
        <v>16.239999999999998</v>
      </c>
      <c r="AQ589" s="300"/>
      <c r="AR589" s="300">
        <v>0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284" t="s">
        <v>558</v>
      </c>
      <c r="C590" s="70"/>
      <c r="D590" s="284"/>
      <c r="E590" s="298">
        <v>96</v>
      </c>
      <c r="F590" s="298">
        <v>39</v>
      </c>
      <c r="G590" s="298">
        <v>14</v>
      </c>
      <c r="H590" s="298">
        <v>8</v>
      </c>
      <c r="I590" s="298">
        <v>14</v>
      </c>
      <c r="J590" s="298">
        <v>83</v>
      </c>
      <c r="L590" s="282" t="s">
        <v>558</v>
      </c>
      <c r="M590" s="283">
        <v>1391.19</v>
      </c>
      <c r="N590" s="283">
        <v>663.29</v>
      </c>
      <c r="O590" s="283">
        <v>1543.03</v>
      </c>
      <c r="P590" s="283">
        <v>1897.62</v>
      </c>
      <c r="Q590" s="283">
        <v>4332.09</v>
      </c>
      <c r="R590" s="283">
        <v>37780.33</v>
      </c>
      <c r="S590" s="4"/>
      <c r="T590" s="4"/>
      <c r="U590" s="10"/>
      <c r="V590" s="10"/>
      <c r="W590" s="10"/>
      <c r="X590" s="10"/>
      <c r="Y590" s="10"/>
      <c r="Z590" s="10"/>
      <c r="AA590" s="4"/>
      <c r="AB590" s="284" t="s">
        <v>526</v>
      </c>
      <c r="AC590" s="70"/>
      <c r="AD590" s="284"/>
      <c r="AE590" s="285">
        <v>11</v>
      </c>
      <c r="AF590" s="285">
        <v>4</v>
      </c>
      <c r="AG590" s="285"/>
      <c r="AH590" s="285">
        <v>1</v>
      </c>
      <c r="AI590" s="285">
        <v>1</v>
      </c>
      <c r="AJ590" s="285">
        <v>10</v>
      </c>
      <c r="AK590" s="4"/>
      <c r="AL590" s="299" t="s">
        <v>525</v>
      </c>
      <c r="AM590" s="300">
        <v>141671.14000000001</v>
      </c>
      <c r="AN590" s="300">
        <v>29450.179999999997</v>
      </c>
      <c r="AO590" s="300">
        <v>20551.57</v>
      </c>
      <c r="AP590" s="300">
        <v>11114.95</v>
      </c>
      <c r="AQ590" s="300">
        <v>8639.24</v>
      </c>
      <c r="AR590" s="300">
        <v>93642.489999999991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284" t="s">
        <v>560</v>
      </c>
      <c r="C591" s="70"/>
      <c r="D591" s="284"/>
      <c r="E591" s="298">
        <v>56</v>
      </c>
      <c r="F591" s="298">
        <v>23</v>
      </c>
      <c r="G591" s="298">
        <v>9</v>
      </c>
      <c r="H591" s="298">
        <v>12</v>
      </c>
      <c r="I591" s="298">
        <v>6</v>
      </c>
      <c r="J591" s="298">
        <v>67</v>
      </c>
      <c r="L591" s="282" t="s">
        <v>560</v>
      </c>
      <c r="M591" s="283">
        <v>3406.12</v>
      </c>
      <c r="N591" s="283">
        <v>4324.95</v>
      </c>
      <c r="O591" s="283">
        <v>1435.72</v>
      </c>
      <c r="P591" s="283">
        <v>1883.0800000000002</v>
      </c>
      <c r="Q591" s="283">
        <v>3219.56</v>
      </c>
      <c r="R591" s="283">
        <v>31714.05</v>
      </c>
      <c r="S591" s="4"/>
      <c r="T591" s="4"/>
      <c r="U591" s="10"/>
      <c r="V591" s="10"/>
      <c r="W591" s="10"/>
      <c r="X591" s="10"/>
      <c r="Y591" s="10"/>
      <c r="Z591" s="10"/>
      <c r="AA591" s="4"/>
      <c r="AB591" s="284" t="s">
        <v>527</v>
      </c>
      <c r="AC591" s="70"/>
      <c r="AD591" s="284"/>
      <c r="AE591" s="285">
        <v>9</v>
      </c>
      <c r="AF591" s="285">
        <v>2</v>
      </c>
      <c r="AG591" s="285">
        <v>2</v>
      </c>
      <c r="AH591" s="285">
        <v>2</v>
      </c>
      <c r="AI591" s="285">
        <v>2</v>
      </c>
      <c r="AJ591" s="285">
        <v>13</v>
      </c>
      <c r="AK591" s="4"/>
      <c r="AL591" s="299" t="s">
        <v>526</v>
      </c>
      <c r="AM591" s="300">
        <v>2542.7000000000003</v>
      </c>
      <c r="AN591" s="300">
        <v>931.13</v>
      </c>
      <c r="AO591" s="300">
        <v>431.88</v>
      </c>
      <c r="AP591" s="300">
        <v>121.1</v>
      </c>
      <c r="AQ591" s="300">
        <v>333.33</v>
      </c>
      <c r="AR591" s="300">
        <v>40791.9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284" t="s">
        <v>561</v>
      </c>
      <c r="C592" s="70"/>
      <c r="D592" s="284"/>
      <c r="E592" s="298">
        <v>1422</v>
      </c>
      <c r="F592" s="298">
        <v>1388</v>
      </c>
      <c r="G592" s="298">
        <v>447</v>
      </c>
      <c r="H592" s="298">
        <v>325</v>
      </c>
      <c r="I592" s="298">
        <v>344</v>
      </c>
      <c r="J592" s="298">
        <v>2062</v>
      </c>
      <c r="L592" s="282" t="s">
        <v>561</v>
      </c>
      <c r="M592" s="283">
        <v>449708.44999999995</v>
      </c>
      <c r="N592" s="283">
        <v>373414.8</v>
      </c>
      <c r="O592" s="283">
        <v>235965.86</v>
      </c>
      <c r="P592" s="283">
        <v>197976.06</v>
      </c>
      <c r="Q592" s="283">
        <v>294568.18000000005</v>
      </c>
      <c r="R592" s="283">
        <v>2284000.34</v>
      </c>
      <c r="S592" s="4"/>
      <c r="T592" s="4"/>
      <c r="U592" s="10"/>
      <c r="V592" s="10"/>
      <c r="W592" s="10"/>
      <c r="X592" s="10"/>
      <c r="Y592" s="10"/>
      <c r="Z592" s="10"/>
      <c r="AA592" s="4"/>
      <c r="AB592" s="284" t="s">
        <v>559</v>
      </c>
      <c r="AC592" s="70"/>
      <c r="AD592" s="284"/>
      <c r="AE592" s="285">
        <v>1</v>
      </c>
      <c r="AF592" s="285"/>
      <c r="AG592" s="285"/>
      <c r="AH592" s="285"/>
      <c r="AI592" s="285"/>
      <c r="AJ592" s="285">
        <v>0</v>
      </c>
      <c r="AK592" s="4"/>
      <c r="AL592" s="299" t="s">
        <v>527</v>
      </c>
      <c r="AM592" s="300">
        <v>3659.5299999999997</v>
      </c>
      <c r="AN592" s="300">
        <v>991.26</v>
      </c>
      <c r="AO592" s="300">
        <v>1218.8999999999999</v>
      </c>
      <c r="AP592" s="300">
        <v>609.46999999999991</v>
      </c>
      <c r="AQ592" s="300">
        <v>687.26</v>
      </c>
      <c r="AR592" s="300">
        <v>11565.11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284" t="s">
        <v>562</v>
      </c>
      <c r="C593" s="70"/>
      <c r="D593" s="284"/>
      <c r="E593" s="298">
        <v>3521</v>
      </c>
      <c r="F593" s="298">
        <v>3668</v>
      </c>
      <c r="G593" s="298">
        <v>1323</v>
      </c>
      <c r="H593" s="298">
        <v>852</v>
      </c>
      <c r="I593" s="298">
        <v>974</v>
      </c>
      <c r="J593" s="298">
        <v>6532</v>
      </c>
      <c r="L593" s="282" t="s">
        <v>562</v>
      </c>
      <c r="M593" s="283">
        <v>861227.47000000009</v>
      </c>
      <c r="N593" s="283">
        <v>1522736.07</v>
      </c>
      <c r="O593" s="283">
        <v>932283.24</v>
      </c>
      <c r="P593" s="283">
        <v>594653.66</v>
      </c>
      <c r="Q593" s="283">
        <v>962391.47</v>
      </c>
      <c r="R593" s="283">
        <v>9055569.8999999985</v>
      </c>
      <c r="S593" s="4"/>
      <c r="T593" s="4"/>
      <c r="U593" s="10"/>
      <c r="V593" s="10"/>
      <c r="W593" s="10"/>
      <c r="X593" s="10"/>
      <c r="Y593" s="10"/>
      <c r="Z593" s="10"/>
      <c r="AA593" s="4"/>
      <c r="AB593" s="284" t="s">
        <v>528</v>
      </c>
      <c r="AC593" s="70"/>
      <c r="AD593" s="284"/>
      <c r="AE593" s="285">
        <v>217</v>
      </c>
      <c r="AF593" s="285">
        <v>100</v>
      </c>
      <c r="AG593" s="285">
        <v>73</v>
      </c>
      <c r="AH593" s="285">
        <v>52</v>
      </c>
      <c r="AI593" s="285">
        <v>21</v>
      </c>
      <c r="AJ593" s="285">
        <v>261</v>
      </c>
      <c r="AK593" s="4"/>
      <c r="AL593" s="299" t="s">
        <v>559</v>
      </c>
      <c r="AM593" s="300">
        <v>83.83</v>
      </c>
      <c r="AN593" s="300"/>
      <c r="AO593" s="300"/>
      <c r="AP593" s="300"/>
      <c r="AQ593" s="300"/>
      <c r="AR593" s="300">
        <v>0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284" t="s">
        <v>563</v>
      </c>
      <c r="C594" s="70"/>
      <c r="D594" s="284"/>
      <c r="E594" s="298">
        <v>8</v>
      </c>
      <c r="F594" s="298">
        <v>4</v>
      </c>
      <c r="G594" s="298">
        <v>4</v>
      </c>
      <c r="H594" s="298">
        <v>1</v>
      </c>
      <c r="I594" s="298">
        <v>1</v>
      </c>
      <c r="J594" s="298">
        <v>13</v>
      </c>
      <c r="L594" s="282" t="s">
        <v>563</v>
      </c>
      <c r="M594" s="283">
        <v>739.48</v>
      </c>
      <c r="N594" s="283">
        <v>-1.17</v>
      </c>
      <c r="O594" s="283">
        <v>7888.83</v>
      </c>
      <c r="P594" s="283">
        <v>405.27</v>
      </c>
      <c r="Q594" s="283">
        <v>561.66999999999996</v>
      </c>
      <c r="R594" s="283">
        <v>2628.33</v>
      </c>
      <c r="S594" s="4"/>
      <c r="T594" s="4"/>
      <c r="U594" s="10"/>
      <c r="V594" s="10"/>
      <c r="W594" s="10"/>
      <c r="X594" s="10"/>
      <c r="Y594" s="10"/>
      <c r="Z594" s="10"/>
      <c r="AA594" s="4"/>
      <c r="AB594" s="284" t="s">
        <v>529</v>
      </c>
      <c r="AC594" s="70"/>
      <c r="AD594" s="284"/>
      <c r="AE594" s="285">
        <v>13</v>
      </c>
      <c r="AF594" s="285">
        <v>7</v>
      </c>
      <c r="AG594" s="285">
        <v>11</v>
      </c>
      <c r="AH594" s="285">
        <v>9</v>
      </c>
      <c r="AI594" s="285">
        <v>30</v>
      </c>
      <c r="AJ594" s="285">
        <v>161</v>
      </c>
      <c r="AK594" s="4"/>
      <c r="AL594" s="299" t="s">
        <v>528</v>
      </c>
      <c r="AM594" s="300">
        <v>255970.58999999997</v>
      </c>
      <c r="AN594" s="300">
        <v>144470.71</v>
      </c>
      <c r="AO594" s="300">
        <v>71188.489999999976</v>
      </c>
      <c r="AP594" s="300">
        <v>32129.169999999995</v>
      </c>
      <c r="AQ594" s="300">
        <v>36714.799999999996</v>
      </c>
      <c r="AR594" s="300">
        <v>560759.31000000006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284" t="s">
        <v>564</v>
      </c>
      <c r="C595" s="70"/>
      <c r="D595" s="284"/>
      <c r="E595" s="298">
        <v>24</v>
      </c>
      <c r="F595" s="298">
        <v>11</v>
      </c>
      <c r="G595" s="298">
        <v>6</v>
      </c>
      <c r="H595" s="298">
        <v>8</v>
      </c>
      <c r="I595" s="298">
        <v>5</v>
      </c>
      <c r="J595" s="298">
        <v>38</v>
      </c>
      <c r="L595" s="282" t="s">
        <v>564</v>
      </c>
      <c r="M595" s="283">
        <v>1121.67</v>
      </c>
      <c r="N595" s="283">
        <v>834.56</v>
      </c>
      <c r="O595" s="283">
        <v>988.67000000000007</v>
      </c>
      <c r="P595" s="283">
        <v>787.84</v>
      </c>
      <c r="Q595" s="283">
        <v>1299.1599999999999</v>
      </c>
      <c r="R595" s="283">
        <v>24459.280000000002</v>
      </c>
      <c r="S595" s="4"/>
      <c r="T595" s="4"/>
      <c r="U595" s="10"/>
      <c r="V595" s="10"/>
      <c r="W595" s="10"/>
      <c r="X595" s="10"/>
      <c r="Y595" s="10"/>
      <c r="Z595" s="10"/>
      <c r="AA595" s="4"/>
      <c r="AB595" s="284" t="s">
        <v>530</v>
      </c>
      <c r="AC595" s="70"/>
      <c r="AD595" s="284"/>
      <c r="AE595" s="285">
        <v>25</v>
      </c>
      <c r="AF595" s="285">
        <v>9</v>
      </c>
      <c r="AG595" s="285">
        <v>90</v>
      </c>
      <c r="AH595" s="285">
        <v>4</v>
      </c>
      <c r="AI595" s="285">
        <v>2</v>
      </c>
      <c r="AJ595" s="285">
        <v>14</v>
      </c>
      <c r="AK595" s="4"/>
      <c r="AL595" s="299" t="s">
        <v>529</v>
      </c>
      <c r="AM595" s="300">
        <v>88571.16</v>
      </c>
      <c r="AN595" s="300">
        <v>64714.68</v>
      </c>
      <c r="AO595" s="300">
        <v>80455.73</v>
      </c>
      <c r="AP595" s="300">
        <v>114687.97</v>
      </c>
      <c r="AQ595" s="300">
        <v>209690.46</v>
      </c>
      <c r="AR595" s="300">
        <v>400034.45999999996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284" t="s">
        <v>566</v>
      </c>
      <c r="C596" s="70"/>
      <c r="D596" s="284"/>
      <c r="E596" s="298">
        <v>200</v>
      </c>
      <c r="F596" s="298">
        <v>146</v>
      </c>
      <c r="G596" s="298">
        <v>90</v>
      </c>
      <c r="H596" s="298">
        <v>75</v>
      </c>
      <c r="I596" s="298">
        <v>90</v>
      </c>
      <c r="J596" s="298">
        <v>582</v>
      </c>
      <c r="L596" s="282" t="s">
        <v>566</v>
      </c>
      <c r="M596" s="283">
        <v>30555.719999999998</v>
      </c>
      <c r="N596" s="283">
        <v>24079.72</v>
      </c>
      <c r="O596" s="283">
        <v>19611.900000000001</v>
      </c>
      <c r="P596" s="283">
        <v>24704.780000000002</v>
      </c>
      <c r="Q596" s="283">
        <v>31684.829999999998</v>
      </c>
      <c r="R596" s="283">
        <v>369350.72</v>
      </c>
      <c r="S596" s="4"/>
      <c r="T596" s="4"/>
      <c r="U596" s="10"/>
      <c r="V596" s="10"/>
      <c r="W596" s="10"/>
      <c r="X596" s="10"/>
      <c r="Y596" s="10"/>
      <c r="Z596" s="10"/>
      <c r="AA596" s="4"/>
      <c r="AB596" s="284" t="s">
        <v>531</v>
      </c>
      <c r="AC596" s="70"/>
      <c r="AD596" s="284"/>
      <c r="AE596" s="285">
        <v>5</v>
      </c>
      <c r="AF596" s="285">
        <v>5</v>
      </c>
      <c r="AG596" s="285"/>
      <c r="AH596" s="285">
        <v>2</v>
      </c>
      <c r="AI596" s="285"/>
      <c r="AJ596" s="285">
        <v>7</v>
      </c>
      <c r="AK596" s="4"/>
      <c r="AL596" s="299" t="s">
        <v>530</v>
      </c>
      <c r="AM596" s="300">
        <v>12561.390000000001</v>
      </c>
      <c r="AN596" s="300">
        <v>30189.530000000002</v>
      </c>
      <c r="AO596" s="300">
        <v>11601.360000000002</v>
      </c>
      <c r="AP596" s="300">
        <v>670.22</v>
      </c>
      <c r="AQ596" s="300">
        <v>-3230.09</v>
      </c>
      <c r="AR596" s="300">
        <v>14763.579999999998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284" t="s">
        <v>567</v>
      </c>
      <c r="C597" s="70"/>
      <c r="D597" s="284"/>
      <c r="E597" s="298">
        <v>25</v>
      </c>
      <c r="F597" s="298">
        <v>18</v>
      </c>
      <c r="G597" s="298">
        <v>12</v>
      </c>
      <c r="H597" s="298">
        <v>3</v>
      </c>
      <c r="I597" s="298">
        <v>2</v>
      </c>
      <c r="J597" s="298">
        <v>18</v>
      </c>
      <c r="L597" s="282" t="s">
        <v>567</v>
      </c>
      <c r="M597" s="283">
        <v>5727.19</v>
      </c>
      <c r="N597" s="283">
        <v>2889.19</v>
      </c>
      <c r="O597" s="283">
        <v>1952.94</v>
      </c>
      <c r="P597" s="283">
        <v>1013.28</v>
      </c>
      <c r="Q597" s="283">
        <v>974.24</v>
      </c>
      <c r="R597" s="283">
        <v>7979.6000000000013</v>
      </c>
      <c r="S597" s="4"/>
      <c r="T597" s="4"/>
      <c r="U597" s="10"/>
      <c r="V597" s="10"/>
      <c r="W597" s="10"/>
      <c r="X597" s="10"/>
      <c r="Y597" s="10"/>
      <c r="Z597" s="10"/>
      <c r="AA597" s="4"/>
      <c r="AB597" s="284" t="s">
        <v>565</v>
      </c>
      <c r="AC597" s="70"/>
      <c r="AD597" s="284"/>
      <c r="AE597" s="285">
        <v>1</v>
      </c>
      <c r="AF597" s="285"/>
      <c r="AG597" s="285"/>
      <c r="AH597" s="285"/>
      <c r="AI597" s="285">
        <v>1</v>
      </c>
      <c r="AJ597" s="285">
        <v>1</v>
      </c>
      <c r="AK597" s="4"/>
      <c r="AL597" s="299" t="s">
        <v>531</v>
      </c>
      <c r="AM597" s="300">
        <v>289.70999999999998</v>
      </c>
      <c r="AN597" s="300">
        <v>196.95999999999998</v>
      </c>
      <c r="AO597" s="300">
        <v>92.22</v>
      </c>
      <c r="AP597" s="300">
        <v>96.82</v>
      </c>
      <c r="AQ597" s="300">
        <v>167.54</v>
      </c>
      <c r="AR597" s="300">
        <v>2972.03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284" t="s">
        <v>568</v>
      </c>
      <c r="C598" s="70"/>
      <c r="D598" s="284"/>
      <c r="E598" s="298">
        <v>833</v>
      </c>
      <c r="F598" s="298">
        <v>577</v>
      </c>
      <c r="G598" s="298">
        <v>241</v>
      </c>
      <c r="H598" s="298">
        <v>105</v>
      </c>
      <c r="I598" s="298">
        <v>190</v>
      </c>
      <c r="J598" s="298">
        <v>1115</v>
      </c>
      <c r="L598" s="282" t="s">
        <v>568</v>
      </c>
      <c r="M598" s="283">
        <v>312235.88</v>
      </c>
      <c r="N598" s="283">
        <v>191119.5</v>
      </c>
      <c r="O598" s="283">
        <v>150288.22999999998</v>
      </c>
      <c r="P598" s="283">
        <v>53941.85</v>
      </c>
      <c r="Q598" s="283">
        <v>173924.49000000002</v>
      </c>
      <c r="R598" s="283">
        <v>1487222.51</v>
      </c>
      <c r="S598" s="4"/>
      <c r="T598" s="4"/>
      <c r="U598" s="10"/>
      <c r="V598" s="10"/>
      <c r="W598" s="10"/>
      <c r="X598" s="10"/>
      <c r="Y598" s="10"/>
      <c r="Z598" s="10"/>
      <c r="AA598" s="4"/>
      <c r="AB598" s="284" t="s">
        <v>533</v>
      </c>
      <c r="AC598" s="70"/>
      <c r="AD598" s="284"/>
      <c r="AE598" s="285">
        <v>1660</v>
      </c>
      <c r="AF598" s="285">
        <v>1335</v>
      </c>
      <c r="AG598" s="285">
        <v>970</v>
      </c>
      <c r="AH598" s="285">
        <v>775</v>
      </c>
      <c r="AI598" s="285">
        <v>685</v>
      </c>
      <c r="AJ598" s="285">
        <v>5766</v>
      </c>
      <c r="AK598" s="4"/>
      <c r="AL598" s="299" t="s">
        <v>565</v>
      </c>
      <c r="AM598" s="300">
        <v>3454.09</v>
      </c>
      <c r="AN598" s="300">
        <v>3369.88</v>
      </c>
      <c r="AO598" s="300">
        <v>165.85000000000002</v>
      </c>
      <c r="AP598" s="300">
        <v>160.27000000000001</v>
      </c>
      <c r="AQ598" s="300">
        <v>163.06</v>
      </c>
      <c r="AR598" s="300">
        <v>1770.1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284" t="s">
        <v>570</v>
      </c>
      <c r="C599" s="70"/>
      <c r="D599" s="284"/>
      <c r="E599" s="298">
        <v>71</v>
      </c>
      <c r="F599" s="298">
        <v>35</v>
      </c>
      <c r="G599" s="298">
        <v>16</v>
      </c>
      <c r="H599" s="298">
        <v>14</v>
      </c>
      <c r="I599" s="298">
        <v>18</v>
      </c>
      <c r="J599" s="298">
        <v>114</v>
      </c>
      <c r="L599" s="282" t="s">
        <v>570</v>
      </c>
      <c r="M599" s="283">
        <v>8643.619999999999</v>
      </c>
      <c r="N599" s="283">
        <v>6186.2699999999995</v>
      </c>
      <c r="O599" s="283">
        <v>7296.96</v>
      </c>
      <c r="P599" s="283">
        <v>5014.8599999999997</v>
      </c>
      <c r="Q599" s="283">
        <v>5865.2300000000005</v>
      </c>
      <c r="R599" s="283">
        <v>63155.66</v>
      </c>
      <c r="S599" s="4"/>
      <c r="T599" s="4"/>
      <c r="U599" s="10"/>
      <c r="V599" s="10"/>
      <c r="W599" s="10"/>
      <c r="X599" s="10"/>
      <c r="Y599" s="10"/>
      <c r="Z599" s="10"/>
      <c r="AA599" s="4"/>
      <c r="AB599" s="284" t="s">
        <v>535</v>
      </c>
      <c r="AC599" s="70"/>
      <c r="AD599" s="284"/>
      <c r="AE599" s="285">
        <v>40</v>
      </c>
      <c r="AF599" s="285">
        <v>23</v>
      </c>
      <c r="AG599" s="285">
        <v>20</v>
      </c>
      <c r="AH599" s="285">
        <v>7</v>
      </c>
      <c r="AI599" s="285">
        <v>11</v>
      </c>
      <c r="AJ599" s="285">
        <v>55</v>
      </c>
      <c r="AK599" s="4"/>
      <c r="AL599" s="299" t="s">
        <v>533</v>
      </c>
      <c r="AM599" s="300">
        <v>4045273.5900000008</v>
      </c>
      <c r="AN599" s="300">
        <v>2933068.1300000013</v>
      </c>
      <c r="AO599" s="300">
        <v>1407380.92</v>
      </c>
      <c r="AP599" s="300">
        <v>1320891.8499999999</v>
      </c>
      <c r="AQ599" s="300">
        <v>1514858.7300000002</v>
      </c>
      <c r="AR599" s="300">
        <v>15579930.999999998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284" t="s">
        <v>699</v>
      </c>
      <c r="C600" s="70"/>
      <c r="D600" s="284"/>
      <c r="E600" s="298"/>
      <c r="F600" s="298"/>
      <c r="G600" s="298"/>
      <c r="H600" s="298"/>
      <c r="I600" s="298"/>
      <c r="J600" s="298">
        <v>0</v>
      </c>
      <c r="L600" s="282" t="s">
        <v>699</v>
      </c>
      <c r="M600" s="283">
        <v>117.98</v>
      </c>
      <c r="N600" s="283"/>
      <c r="O600" s="283"/>
      <c r="P600" s="283"/>
      <c r="Q600" s="283"/>
      <c r="R600" s="283">
        <v>0</v>
      </c>
      <c r="S600" s="4"/>
      <c r="T600" s="4"/>
      <c r="U600" s="10"/>
      <c r="V600" s="10"/>
      <c r="W600" s="10"/>
      <c r="X600" s="10"/>
      <c r="Y600" s="10"/>
      <c r="Z600" s="10"/>
      <c r="AA600" s="4"/>
      <c r="AB600" s="284" t="s">
        <v>569</v>
      </c>
      <c r="AC600" s="70"/>
      <c r="AD600" s="284"/>
      <c r="AE600" s="285"/>
      <c r="AF600" s="285"/>
      <c r="AG600" s="285"/>
      <c r="AH600" s="285"/>
      <c r="AI600" s="285"/>
      <c r="AJ600" s="285">
        <v>0</v>
      </c>
      <c r="AK600" s="4"/>
      <c r="AL600" s="299" t="s">
        <v>535</v>
      </c>
      <c r="AM600" s="300">
        <v>32956.939999999995</v>
      </c>
      <c r="AN600" s="300">
        <v>13929.379999999997</v>
      </c>
      <c r="AO600" s="300">
        <v>12692.739999999998</v>
      </c>
      <c r="AP600" s="300">
        <v>6158.8300000000017</v>
      </c>
      <c r="AQ600" s="300">
        <v>4590.7199999999993</v>
      </c>
      <c r="AR600" s="300">
        <v>115482.91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284" t="s">
        <v>571</v>
      </c>
      <c r="C601" s="70"/>
      <c r="D601" s="284"/>
      <c r="E601" s="298">
        <v>1562</v>
      </c>
      <c r="F601" s="298">
        <v>919</v>
      </c>
      <c r="G601" s="298">
        <v>550</v>
      </c>
      <c r="H601" s="298">
        <v>357</v>
      </c>
      <c r="I601" s="298">
        <v>270</v>
      </c>
      <c r="J601" s="298">
        <v>1951</v>
      </c>
      <c r="L601" s="282" t="s">
        <v>571</v>
      </c>
      <c r="M601" s="283">
        <v>575371.52000000002</v>
      </c>
      <c r="N601" s="283">
        <v>423005.16</v>
      </c>
      <c r="O601" s="283">
        <v>266167.97000000003</v>
      </c>
      <c r="P601" s="283">
        <v>185262.36000000002</v>
      </c>
      <c r="Q601" s="283">
        <v>150044.31</v>
      </c>
      <c r="R601" s="283">
        <v>1664902.82</v>
      </c>
      <c r="S601" s="4"/>
      <c r="T601" s="4"/>
      <c r="U601" s="10"/>
      <c r="V601" s="10"/>
      <c r="W601" s="10"/>
      <c r="X601" s="10"/>
      <c r="Y601" s="10"/>
      <c r="Z601" s="10"/>
      <c r="AA601" s="4"/>
      <c r="AB601" s="284" t="s">
        <v>536</v>
      </c>
      <c r="AC601" s="70"/>
      <c r="AD601" s="284"/>
      <c r="AE601" s="285">
        <v>155</v>
      </c>
      <c r="AF601" s="285">
        <v>109</v>
      </c>
      <c r="AG601" s="285">
        <v>131</v>
      </c>
      <c r="AH601" s="285">
        <v>89</v>
      </c>
      <c r="AI601" s="285">
        <v>43</v>
      </c>
      <c r="AJ601" s="285">
        <v>410</v>
      </c>
      <c r="AK601" s="4"/>
      <c r="AL601" s="299" t="s">
        <v>569</v>
      </c>
      <c r="AM601" s="300">
        <v>1083.7</v>
      </c>
      <c r="AN601" s="300"/>
      <c r="AO601" s="300"/>
      <c r="AP601" s="300"/>
      <c r="AQ601" s="300"/>
      <c r="AR601" s="300">
        <v>0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284" t="s">
        <v>572</v>
      </c>
      <c r="C602" s="70"/>
      <c r="D602" s="284"/>
      <c r="E602" s="298">
        <v>864</v>
      </c>
      <c r="F602" s="298">
        <v>620</v>
      </c>
      <c r="G602" s="298">
        <v>257</v>
      </c>
      <c r="H602" s="298">
        <v>144</v>
      </c>
      <c r="I602" s="298">
        <v>164</v>
      </c>
      <c r="J602" s="298">
        <v>1247</v>
      </c>
      <c r="L602" s="282" t="s">
        <v>572</v>
      </c>
      <c r="M602" s="283">
        <v>310729</v>
      </c>
      <c r="N602" s="283">
        <v>347141.92</v>
      </c>
      <c r="O602" s="283">
        <v>159589.09000000003</v>
      </c>
      <c r="P602" s="283">
        <v>92215.390000000014</v>
      </c>
      <c r="Q602" s="283">
        <v>110319.42</v>
      </c>
      <c r="R602" s="283">
        <v>1246061.96</v>
      </c>
      <c r="S602" s="4"/>
      <c r="T602" s="4"/>
      <c r="U602" s="10"/>
      <c r="V602" s="10"/>
      <c r="W602" s="10"/>
      <c r="X602" s="10"/>
      <c r="Y602" s="10"/>
      <c r="Z602" s="10"/>
      <c r="AA602" s="4"/>
      <c r="AB602" s="284" t="s">
        <v>537</v>
      </c>
      <c r="AC602" s="70"/>
      <c r="AD602" s="284"/>
      <c r="AE602" s="285">
        <v>78</v>
      </c>
      <c r="AF602" s="285">
        <v>26</v>
      </c>
      <c r="AG602" s="285">
        <v>20</v>
      </c>
      <c r="AH602" s="285">
        <v>17</v>
      </c>
      <c r="AI602" s="285">
        <v>10</v>
      </c>
      <c r="AJ602" s="285">
        <v>109</v>
      </c>
      <c r="AK602" s="4"/>
      <c r="AL602" s="299" t="s">
        <v>536</v>
      </c>
      <c r="AM602" s="300">
        <v>336318.66999999993</v>
      </c>
      <c r="AN602" s="300">
        <v>280410.7</v>
      </c>
      <c r="AO602" s="300">
        <v>268285.64</v>
      </c>
      <c r="AP602" s="300">
        <v>230328.99999999997</v>
      </c>
      <c r="AQ602" s="300">
        <v>212842.58000000002</v>
      </c>
      <c r="AR602" s="300">
        <v>1872333.4199999997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284" t="s">
        <v>573</v>
      </c>
      <c r="C603" s="70"/>
      <c r="D603" s="284"/>
      <c r="E603" s="298">
        <v>953</v>
      </c>
      <c r="F603" s="298">
        <v>770</v>
      </c>
      <c r="G603" s="298">
        <v>287</v>
      </c>
      <c r="H603" s="298">
        <v>136</v>
      </c>
      <c r="I603" s="298">
        <v>338</v>
      </c>
      <c r="J603" s="298">
        <v>1923</v>
      </c>
      <c r="L603" s="282" t="s">
        <v>573</v>
      </c>
      <c r="M603" s="283">
        <v>421822.45999999996</v>
      </c>
      <c r="N603" s="283">
        <v>446282.57999999996</v>
      </c>
      <c r="O603" s="283">
        <v>244670.02</v>
      </c>
      <c r="P603" s="283">
        <v>110616.55</v>
      </c>
      <c r="Q603" s="283">
        <v>375478.71</v>
      </c>
      <c r="R603" s="283">
        <v>2896783.0500000003</v>
      </c>
      <c r="S603" s="4"/>
      <c r="T603" s="4"/>
      <c r="U603" s="10"/>
      <c r="V603" s="10"/>
      <c r="W603" s="10"/>
      <c r="X603" s="10"/>
      <c r="Y603" s="10"/>
      <c r="Z603" s="10"/>
      <c r="AA603" s="4"/>
      <c r="AB603" s="284" t="s">
        <v>538</v>
      </c>
      <c r="AC603" s="70"/>
      <c r="AD603" s="284"/>
      <c r="AE603" s="285">
        <v>5</v>
      </c>
      <c r="AF603" s="285">
        <v>2</v>
      </c>
      <c r="AG603" s="285">
        <v>3</v>
      </c>
      <c r="AH603" s="285">
        <v>3</v>
      </c>
      <c r="AI603" s="285"/>
      <c r="AJ603" s="285">
        <v>5</v>
      </c>
      <c r="AK603" s="4"/>
      <c r="AL603" s="299" t="s">
        <v>537</v>
      </c>
      <c r="AM603" s="300">
        <v>74042.340000000011</v>
      </c>
      <c r="AN603" s="300">
        <v>35599.32</v>
      </c>
      <c r="AO603" s="300">
        <v>30878.98</v>
      </c>
      <c r="AP603" s="300">
        <v>22769.35</v>
      </c>
      <c r="AQ603" s="300">
        <v>24704.1</v>
      </c>
      <c r="AR603" s="300">
        <v>255106.91999999998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284" t="s">
        <v>575</v>
      </c>
      <c r="C604" s="70"/>
      <c r="D604" s="284"/>
      <c r="E604" s="298">
        <v>293</v>
      </c>
      <c r="F604" s="298">
        <v>173</v>
      </c>
      <c r="G604" s="298">
        <v>98</v>
      </c>
      <c r="H604" s="298">
        <v>54</v>
      </c>
      <c r="I604" s="298">
        <v>50</v>
      </c>
      <c r="J604" s="298">
        <v>393</v>
      </c>
      <c r="L604" s="282" t="s">
        <v>575</v>
      </c>
      <c r="M604" s="283">
        <v>83565.570000000007</v>
      </c>
      <c r="N604" s="283">
        <v>55115.7</v>
      </c>
      <c r="O604" s="283">
        <v>39196.97</v>
      </c>
      <c r="P604" s="283">
        <v>27971.649999999998</v>
      </c>
      <c r="Q604" s="283">
        <v>34143.31</v>
      </c>
      <c r="R604" s="283">
        <v>334440.55000000005</v>
      </c>
      <c r="S604" s="4"/>
      <c r="T604" s="4"/>
      <c r="U604" s="10"/>
      <c r="V604" s="10"/>
      <c r="W604" s="10"/>
      <c r="X604" s="10"/>
      <c r="Y604" s="10"/>
      <c r="Z604" s="10"/>
      <c r="AA604" s="4"/>
      <c r="AB604" s="284" t="s">
        <v>539</v>
      </c>
      <c r="AC604" s="70"/>
      <c r="AD604" s="284"/>
      <c r="AE604" s="285">
        <v>9</v>
      </c>
      <c r="AF604" s="285">
        <v>5</v>
      </c>
      <c r="AG604" s="285">
        <v>2</v>
      </c>
      <c r="AH604" s="285">
        <v>1</v>
      </c>
      <c r="AI604" s="285"/>
      <c r="AJ604" s="285">
        <v>13</v>
      </c>
      <c r="AK604" s="4"/>
      <c r="AL604" s="299" t="s">
        <v>538</v>
      </c>
      <c r="AM604" s="300">
        <v>2998.42</v>
      </c>
      <c r="AN604" s="300">
        <v>-3357.6800000000003</v>
      </c>
      <c r="AO604" s="300">
        <v>286.55999999999995</v>
      </c>
      <c r="AP604" s="300">
        <v>-28491.420000000002</v>
      </c>
      <c r="AQ604" s="300">
        <v>272.51</v>
      </c>
      <c r="AR604" s="300">
        <v>3446.7000000000003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284" t="s">
        <v>576</v>
      </c>
      <c r="C605" s="70"/>
      <c r="D605" s="284"/>
      <c r="E605" s="298">
        <v>35</v>
      </c>
      <c r="F605" s="298">
        <v>25</v>
      </c>
      <c r="G605" s="298">
        <v>13</v>
      </c>
      <c r="H605" s="298">
        <v>11</v>
      </c>
      <c r="I605" s="298">
        <v>5</v>
      </c>
      <c r="J605" s="298">
        <v>56</v>
      </c>
      <c r="L605" s="282" t="s">
        <v>576</v>
      </c>
      <c r="M605" s="283">
        <v>2592.62</v>
      </c>
      <c r="N605" s="283">
        <v>1203.74</v>
      </c>
      <c r="O605" s="283">
        <v>245.06</v>
      </c>
      <c r="P605" s="283">
        <v>915.24</v>
      </c>
      <c r="Q605" s="283">
        <v>2496.56</v>
      </c>
      <c r="R605" s="283">
        <v>21036.71</v>
      </c>
      <c r="S605" s="4"/>
      <c r="T605" s="4"/>
      <c r="U605" s="10"/>
      <c r="V605" s="10"/>
      <c r="W605" s="10"/>
      <c r="X605" s="10"/>
      <c r="Y605" s="10"/>
      <c r="Z605" s="10"/>
      <c r="AA605" s="4"/>
      <c r="AB605" s="284" t="s">
        <v>540</v>
      </c>
      <c r="AC605" s="70"/>
      <c r="AD605" s="284"/>
      <c r="AE605" s="285">
        <v>2</v>
      </c>
      <c r="AF605" s="285"/>
      <c r="AG605" s="285"/>
      <c r="AH605" s="285"/>
      <c r="AI605" s="285"/>
      <c r="AJ605" s="285">
        <v>0</v>
      </c>
      <c r="AK605" s="4"/>
      <c r="AL605" s="299" t="s">
        <v>574</v>
      </c>
      <c r="AM605" s="300"/>
      <c r="AN605" s="300"/>
      <c r="AO605" s="300"/>
      <c r="AP605" s="300"/>
      <c r="AQ605" s="300"/>
      <c r="AR605" s="300">
        <v>0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284" t="s">
        <v>577</v>
      </c>
      <c r="C606" s="70"/>
      <c r="D606" s="284"/>
      <c r="E606" s="298">
        <v>107</v>
      </c>
      <c r="F606" s="298">
        <v>47</v>
      </c>
      <c r="G606" s="298">
        <v>29</v>
      </c>
      <c r="H606" s="298">
        <v>16</v>
      </c>
      <c r="I606" s="298">
        <v>23</v>
      </c>
      <c r="J606" s="298">
        <v>158</v>
      </c>
      <c r="L606" s="282" t="s">
        <v>577</v>
      </c>
      <c r="M606" s="283">
        <v>9675.48</v>
      </c>
      <c r="N606" s="283">
        <v>7625.8300000000008</v>
      </c>
      <c r="O606" s="283">
        <v>7228.1399999999994</v>
      </c>
      <c r="P606" s="283">
        <v>5934.83</v>
      </c>
      <c r="Q606" s="283">
        <v>9307.86</v>
      </c>
      <c r="R606" s="283">
        <v>82994.040000000008</v>
      </c>
      <c r="S606" s="4"/>
      <c r="T606" s="4"/>
      <c r="U606" s="10"/>
      <c r="V606" s="10"/>
      <c r="W606" s="10"/>
      <c r="X606" s="10"/>
      <c r="Y606" s="10"/>
      <c r="Z606" s="10"/>
      <c r="AA606" s="4"/>
      <c r="AB606" s="284" t="s">
        <v>542</v>
      </c>
      <c r="AC606" s="70"/>
      <c r="AD606" s="284"/>
      <c r="AE606" s="285">
        <v>43</v>
      </c>
      <c r="AF606" s="285">
        <v>32</v>
      </c>
      <c r="AG606" s="285">
        <v>16</v>
      </c>
      <c r="AH606" s="285">
        <v>3</v>
      </c>
      <c r="AI606" s="285">
        <v>20</v>
      </c>
      <c r="AJ606" s="285">
        <v>79</v>
      </c>
      <c r="AK606" s="4"/>
      <c r="AL606" s="299" t="s">
        <v>539</v>
      </c>
      <c r="AM606" s="300">
        <v>14280.19</v>
      </c>
      <c r="AN606" s="300">
        <v>2544.7699999999995</v>
      </c>
      <c r="AO606" s="300">
        <v>2908.73</v>
      </c>
      <c r="AP606" s="300">
        <v>2510.4899999999998</v>
      </c>
      <c r="AQ606" s="300">
        <v>2714.37</v>
      </c>
      <c r="AR606" s="300">
        <v>29353.15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284" t="s">
        <v>578</v>
      </c>
      <c r="C607" s="70"/>
      <c r="D607" s="284"/>
      <c r="E607" s="298">
        <v>136</v>
      </c>
      <c r="F607" s="298">
        <v>99</v>
      </c>
      <c r="G607" s="298">
        <v>40</v>
      </c>
      <c r="H607" s="298">
        <v>18</v>
      </c>
      <c r="I607" s="298">
        <v>15</v>
      </c>
      <c r="J607" s="298">
        <v>105</v>
      </c>
      <c r="L607" s="282" t="s">
        <v>578</v>
      </c>
      <c r="M607" s="283">
        <v>20947.72</v>
      </c>
      <c r="N607" s="283">
        <v>17711.120000000003</v>
      </c>
      <c r="O607" s="283">
        <v>6544.3600000000006</v>
      </c>
      <c r="P607" s="283">
        <v>5923.96</v>
      </c>
      <c r="Q607" s="283">
        <v>4502.1400000000003</v>
      </c>
      <c r="R607" s="283">
        <v>80773.33</v>
      </c>
      <c r="S607" s="4"/>
      <c r="T607" s="4"/>
      <c r="U607" s="10"/>
      <c r="V607" s="10"/>
      <c r="W607" s="10"/>
      <c r="X607" s="10"/>
      <c r="Y607" s="10"/>
      <c r="Z607" s="10"/>
      <c r="AA607" s="4"/>
      <c r="AB607" s="284" t="s">
        <v>543</v>
      </c>
      <c r="AC607" s="70"/>
      <c r="AD607" s="284"/>
      <c r="AE607" s="285">
        <v>8</v>
      </c>
      <c r="AF607" s="285">
        <v>4</v>
      </c>
      <c r="AG607" s="285">
        <v>6</v>
      </c>
      <c r="AH607" s="285">
        <v>2</v>
      </c>
      <c r="AI607" s="285">
        <v>4</v>
      </c>
      <c r="AJ607" s="285">
        <v>13</v>
      </c>
      <c r="AK607" s="4"/>
      <c r="AL607" s="299" t="s">
        <v>540</v>
      </c>
      <c r="AM607" s="300">
        <v>1515.19</v>
      </c>
      <c r="AN607" s="300"/>
      <c r="AO607" s="300"/>
      <c r="AP607" s="300"/>
      <c r="AQ607" s="300"/>
      <c r="AR607" s="300">
        <v>0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284" t="s">
        <v>579</v>
      </c>
      <c r="C608" s="70"/>
      <c r="D608" s="284"/>
      <c r="E608" s="298">
        <v>124</v>
      </c>
      <c r="F608" s="298">
        <v>74</v>
      </c>
      <c r="G608" s="298">
        <v>20</v>
      </c>
      <c r="H608" s="298">
        <v>15</v>
      </c>
      <c r="I608" s="298">
        <v>15</v>
      </c>
      <c r="J608" s="298">
        <v>94</v>
      </c>
      <c r="L608" s="282" t="s">
        <v>579</v>
      </c>
      <c r="M608" s="283">
        <v>24483.050000000003</v>
      </c>
      <c r="N608" s="283">
        <v>21779.47</v>
      </c>
      <c r="O608" s="283">
        <v>10189.049999999999</v>
      </c>
      <c r="P608" s="283">
        <v>5756.48</v>
      </c>
      <c r="Q608" s="283">
        <v>3682.13</v>
      </c>
      <c r="R608" s="283">
        <v>79903.11</v>
      </c>
      <c r="S608" s="4"/>
      <c r="T608" s="4"/>
      <c r="U608" s="10"/>
      <c r="V608" s="10"/>
      <c r="W608" s="10"/>
      <c r="X608" s="10"/>
      <c r="Y608" s="10"/>
      <c r="Z608" s="10"/>
      <c r="AA608" s="4"/>
      <c r="AB608" s="284" t="s">
        <v>544</v>
      </c>
      <c r="AC608" s="70"/>
      <c r="AD608" s="284"/>
      <c r="AE608" s="285">
        <v>9</v>
      </c>
      <c r="AF608" s="285">
        <v>5</v>
      </c>
      <c r="AG608" s="285">
        <v>2</v>
      </c>
      <c r="AH608" s="285">
        <v>2</v>
      </c>
      <c r="AI608" s="285">
        <v>1</v>
      </c>
      <c r="AJ608" s="285">
        <v>5</v>
      </c>
      <c r="AK608" s="4"/>
      <c r="AL608" s="299" t="s">
        <v>542</v>
      </c>
      <c r="AM608" s="300">
        <v>37134.299999999996</v>
      </c>
      <c r="AN608" s="300">
        <v>68723.170000000013</v>
      </c>
      <c r="AO608" s="300">
        <v>13078.910000000002</v>
      </c>
      <c r="AP608" s="300">
        <v>2722.1900000000005</v>
      </c>
      <c r="AQ608" s="300">
        <v>15739.6</v>
      </c>
      <c r="AR608" s="300">
        <v>67436.37999999999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284" t="s">
        <v>580</v>
      </c>
      <c r="C609" s="70"/>
      <c r="D609" s="284"/>
      <c r="E609" s="298">
        <v>157</v>
      </c>
      <c r="F609" s="298">
        <v>131</v>
      </c>
      <c r="G609" s="298">
        <v>46</v>
      </c>
      <c r="H609" s="298">
        <v>39</v>
      </c>
      <c r="I609" s="298">
        <v>29</v>
      </c>
      <c r="J609" s="298">
        <v>215</v>
      </c>
      <c r="L609" s="282" t="s">
        <v>580</v>
      </c>
      <c r="M609" s="283">
        <v>39571.369999999995</v>
      </c>
      <c r="N609" s="283">
        <v>30834.12</v>
      </c>
      <c r="O609" s="283">
        <v>34098.68</v>
      </c>
      <c r="P609" s="283">
        <v>22701.66</v>
      </c>
      <c r="Q609" s="283">
        <v>26044.21</v>
      </c>
      <c r="R609" s="283">
        <v>237327.42999999996</v>
      </c>
      <c r="S609" s="4"/>
      <c r="T609" s="4"/>
      <c r="U609" s="10"/>
      <c r="V609" s="10"/>
      <c r="W609" s="10"/>
      <c r="X609" s="10"/>
      <c r="Y609" s="10"/>
      <c r="Z609" s="10"/>
      <c r="AA609" s="4"/>
      <c r="AB609" s="284" t="s">
        <v>545</v>
      </c>
      <c r="AC609" s="70"/>
      <c r="AD609" s="284"/>
      <c r="AE609" s="285">
        <v>92</v>
      </c>
      <c r="AF609" s="285">
        <v>28</v>
      </c>
      <c r="AG609" s="285">
        <v>15</v>
      </c>
      <c r="AH609" s="285">
        <v>9</v>
      </c>
      <c r="AI609" s="285">
        <v>15</v>
      </c>
      <c r="AJ609" s="285">
        <v>81</v>
      </c>
      <c r="AK609" s="4"/>
      <c r="AL609" s="299" t="s">
        <v>543</v>
      </c>
      <c r="AM609" s="300">
        <v>5707.26</v>
      </c>
      <c r="AN609" s="300">
        <v>2092.0299999999997</v>
      </c>
      <c r="AO609" s="300">
        <v>107.20999999999998</v>
      </c>
      <c r="AP609" s="300">
        <v>145.20999999999998</v>
      </c>
      <c r="AQ609" s="300">
        <v>2159.17</v>
      </c>
      <c r="AR609" s="300">
        <v>14465.65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284" t="s">
        <v>581</v>
      </c>
      <c r="C610" s="70"/>
      <c r="D610" s="284"/>
      <c r="E610" s="298">
        <v>945</v>
      </c>
      <c r="F610" s="298">
        <v>514</v>
      </c>
      <c r="G610" s="298">
        <v>259</v>
      </c>
      <c r="H610" s="298">
        <v>148</v>
      </c>
      <c r="I610" s="298">
        <v>111</v>
      </c>
      <c r="J610" s="298">
        <v>1090</v>
      </c>
      <c r="L610" s="282" t="s">
        <v>581</v>
      </c>
      <c r="M610" s="283">
        <v>320804.82999999996</v>
      </c>
      <c r="N610" s="283">
        <v>234747.28999999998</v>
      </c>
      <c r="O610" s="283">
        <v>139486.46000000002</v>
      </c>
      <c r="P610" s="283">
        <v>87822.51999999999</v>
      </c>
      <c r="Q610" s="283">
        <v>80670.48000000001</v>
      </c>
      <c r="R610" s="283">
        <v>908492.91999999993</v>
      </c>
      <c r="S610" s="4"/>
      <c r="T610" s="4"/>
      <c r="U610" s="10"/>
      <c r="V610" s="10"/>
      <c r="W610" s="10"/>
      <c r="X610" s="10"/>
      <c r="Y610" s="10"/>
      <c r="Z610" s="10"/>
      <c r="AA610" s="4"/>
      <c r="AB610" s="284" t="s">
        <v>546</v>
      </c>
      <c r="AC610" s="70"/>
      <c r="AD610" s="284"/>
      <c r="AE610" s="285">
        <v>8</v>
      </c>
      <c r="AF610" s="285">
        <v>5</v>
      </c>
      <c r="AG610" s="285">
        <v>6</v>
      </c>
      <c r="AH610" s="285"/>
      <c r="AI610" s="285">
        <v>4</v>
      </c>
      <c r="AJ610" s="285">
        <v>13</v>
      </c>
      <c r="AK610" s="4"/>
      <c r="AL610" s="299" t="s">
        <v>544</v>
      </c>
      <c r="AM610" s="300">
        <v>1418.9299999999998</v>
      </c>
      <c r="AN610" s="300">
        <v>1854.1200000000001</v>
      </c>
      <c r="AO610" s="300">
        <v>228.26</v>
      </c>
      <c r="AP610" s="300">
        <v>181.63</v>
      </c>
      <c r="AQ610" s="300">
        <v>214.04000000000002</v>
      </c>
      <c r="AR610" s="300">
        <v>1301.1099999999999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284" t="s">
        <v>582</v>
      </c>
      <c r="C611" s="70"/>
      <c r="D611" s="284"/>
      <c r="E611" s="298">
        <v>81</v>
      </c>
      <c r="F611" s="298">
        <v>34</v>
      </c>
      <c r="G611" s="298">
        <v>21</v>
      </c>
      <c r="H611" s="298">
        <v>18</v>
      </c>
      <c r="I611" s="298">
        <v>16</v>
      </c>
      <c r="J611" s="298">
        <v>85</v>
      </c>
      <c r="L611" s="282" t="s">
        <v>582</v>
      </c>
      <c r="M611" s="283">
        <v>8390.41</v>
      </c>
      <c r="N611" s="283">
        <v>4825.67</v>
      </c>
      <c r="O611" s="283">
        <v>4518.2699999999995</v>
      </c>
      <c r="P611" s="283">
        <v>5008.3</v>
      </c>
      <c r="Q611" s="283">
        <v>8193.73</v>
      </c>
      <c r="R611" s="283">
        <v>74640.52</v>
      </c>
      <c r="S611" s="4"/>
      <c r="T611" s="4"/>
      <c r="U611" s="10"/>
      <c r="V611" s="10"/>
      <c r="W611" s="10"/>
      <c r="X611" s="10"/>
      <c r="Y611" s="10"/>
      <c r="Z611" s="10"/>
      <c r="AA611" s="4"/>
      <c r="AB611" s="284" t="s">
        <v>547</v>
      </c>
      <c r="AC611" s="70"/>
      <c r="AD611" s="284"/>
      <c r="AE611" s="285">
        <v>6</v>
      </c>
      <c r="AF611" s="285">
        <v>8</v>
      </c>
      <c r="AG611" s="285">
        <v>2</v>
      </c>
      <c r="AH611" s="285">
        <v>3</v>
      </c>
      <c r="AI611" s="285"/>
      <c r="AJ611" s="285">
        <v>11</v>
      </c>
      <c r="AK611" s="4"/>
      <c r="AL611" s="299" t="s">
        <v>545</v>
      </c>
      <c r="AM611" s="300">
        <v>60006.58</v>
      </c>
      <c r="AN611" s="300">
        <v>27707.629999999997</v>
      </c>
      <c r="AO611" s="300">
        <v>10670.86</v>
      </c>
      <c r="AP611" s="300">
        <v>13062.900000000001</v>
      </c>
      <c r="AQ611" s="300">
        <v>13291.099999999999</v>
      </c>
      <c r="AR611" s="300">
        <v>69754.86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284" t="s">
        <v>583</v>
      </c>
      <c r="C612" s="70"/>
      <c r="D612" s="284"/>
      <c r="E612" s="298">
        <v>33</v>
      </c>
      <c r="F612" s="298">
        <v>14</v>
      </c>
      <c r="G612" s="298">
        <v>9</v>
      </c>
      <c r="H612" s="298">
        <v>3</v>
      </c>
      <c r="I612" s="298">
        <v>4</v>
      </c>
      <c r="J612" s="298">
        <v>32</v>
      </c>
      <c r="L612" s="282" t="s">
        <v>583</v>
      </c>
      <c r="M612" s="283">
        <v>1178.31</v>
      </c>
      <c r="N612" s="283">
        <v>683.03</v>
      </c>
      <c r="O612" s="283">
        <v>1238.32</v>
      </c>
      <c r="P612" s="283">
        <v>1496.7900000000002</v>
      </c>
      <c r="Q612" s="283">
        <v>1725.3100000000002</v>
      </c>
      <c r="R612" s="283">
        <v>13817.429999999997</v>
      </c>
      <c r="S612" s="4"/>
      <c r="T612" s="4"/>
      <c r="U612" s="10"/>
      <c r="V612" s="10"/>
      <c r="W612" s="10"/>
      <c r="X612" s="10"/>
      <c r="Y612" s="10"/>
      <c r="Z612" s="10"/>
      <c r="AA612" s="4"/>
      <c r="AB612" s="284" t="s">
        <v>549</v>
      </c>
      <c r="AC612" s="70"/>
      <c r="AD612" s="284"/>
      <c r="AE612" s="285">
        <v>100</v>
      </c>
      <c r="AF612" s="285">
        <v>87</v>
      </c>
      <c r="AG612" s="285">
        <v>13</v>
      </c>
      <c r="AH612" s="285">
        <v>4</v>
      </c>
      <c r="AI612" s="285">
        <v>5</v>
      </c>
      <c r="AJ612" s="285">
        <v>54</v>
      </c>
      <c r="AK612" s="4"/>
      <c r="AL612" s="299" t="s">
        <v>546</v>
      </c>
      <c r="AM612" s="300">
        <v>671</v>
      </c>
      <c r="AN612" s="300">
        <v>11744.77</v>
      </c>
      <c r="AO612" s="300">
        <v>702.86</v>
      </c>
      <c r="AP612" s="300">
        <v>19.12</v>
      </c>
      <c r="AQ612" s="300">
        <v>654.20000000000005</v>
      </c>
      <c r="AR612" s="300">
        <v>5512.77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284" t="s">
        <v>584</v>
      </c>
      <c r="C613" s="70"/>
      <c r="D613" s="284"/>
      <c r="E613" s="298">
        <v>129</v>
      </c>
      <c r="F613" s="298">
        <v>70</v>
      </c>
      <c r="G613" s="298">
        <v>26</v>
      </c>
      <c r="H613" s="298">
        <v>24</v>
      </c>
      <c r="I613" s="298">
        <v>21</v>
      </c>
      <c r="J613" s="298">
        <v>139</v>
      </c>
      <c r="L613" s="282" t="s">
        <v>584</v>
      </c>
      <c r="M613" s="283">
        <v>44695.9</v>
      </c>
      <c r="N613" s="283">
        <v>30724.46</v>
      </c>
      <c r="O613" s="283">
        <v>21214.44</v>
      </c>
      <c r="P613" s="283">
        <v>15621.48</v>
      </c>
      <c r="Q613" s="283">
        <v>13695.029999999999</v>
      </c>
      <c r="R613" s="283">
        <v>185700.46</v>
      </c>
      <c r="S613" s="4"/>
      <c r="T613" s="4"/>
      <c r="U613" s="10"/>
      <c r="V613" s="10"/>
      <c r="W613" s="10"/>
      <c r="X613" s="10"/>
      <c r="Y613" s="10"/>
      <c r="Z613" s="10"/>
      <c r="AA613" s="4"/>
      <c r="AB613" s="284" t="s">
        <v>550</v>
      </c>
      <c r="AC613" s="70"/>
      <c r="AD613" s="284"/>
      <c r="AE613" s="285">
        <v>11</v>
      </c>
      <c r="AF613" s="285"/>
      <c r="AG613" s="285">
        <v>2</v>
      </c>
      <c r="AH613" s="285"/>
      <c r="AI613" s="285">
        <v>1</v>
      </c>
      <c r="AJ613" s="285">
        <v>3</v>
      </c>
      <c r="AK613" s="4"/>
      <c r="AL613" s="299" t="s">
        <v>547</v>
      </c>
      <c r="AM613" s="300">
        <v>1950.67</v>
      </c>
      <c r="AN613" s="300">
        <v>1797.13</v>
      </c>
      <c r="AO613" s="300">
        <v>560.76</v>
      </c>
      <c r="AP613" s="300">
        <v>135.52000000000001</v>
      </c>
      <c r="AQ613" s="300">
        <v>805.97</v>
      </c>
      <c r="AR613" s="300">
        <v>11087.23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284" t="s">
        <v>585</v>
      </c>
      <c r="C614" s="70"/>
      <c r="D614" s="284"/>
      <c r="E614" s="298">
        <v>54</v>
      </c>
      <c r="F614" s="298">
        <v>24</v>
      </c>
      <c r="G614" s="298">
        <v>26</v>
      </c>
      <c r="H614" s="298">
        <v>11</v>
      </c>
      <c r="I614" s="298">
        <v>10</v>
      </c>
      <c r="J614" s="298">
        <v>56</v>
      </c>
      <c r="L614" s="282" t="s">
        <v>585</v>
      </c>
      <c r="M614" s="283">
        <v>2624.25</v>
      </c>
      <c r="N614" s="283">
        <v>1846.8600000000001</v>
      </c>
      <c r="O614" s="283">
        <v>1721.37</v>
      </c>
      <c r="P614" s="283">
        <v>999.44999999999993</v>
      </c>
      <c r="Q614" s="283">
        <v>2377.04</v>
      </c>
      <c r="R614" s="283">
        <v>14445.81</v>
      </c>
      <c r="S614" s="4"/>
      <c r="T614" s="4"/>
      <c r="U614" s="10"/>
      <c r="V614" s="10"/>
      <c r="W614" s="10"/>
      <c r="X614" s="10"/>
      <c r="Y614" s="10"/>
      <c r="Z614" s="10"/>
      <c r="AA614" s="4"/>
      <c r="AB614" s="284" t="s">
        <v>552</v>
      </c>
      <c r="AC614" s="70"/>
      <c r="AD614" s="284"/>
      <c r="AE614" s="285">
        <v>21</v>
      </c>
      <c r="AF614" s="285">
        <v>3</v>
      </c>
      <c r="AG614" s="285">
        <v>5</v>
      </c>
      <c r="AH614" s="285">
        <v>3</v>
      </c>
      <c r="AI614" s="285"/>
      <c r="AJ614" s="285">
        <v>3</v>
      </c>
      <c r="AK614" s="4"/>
      <c r="AL614" s="299" t="s">
        <v>549</v>
      </c>
      <c r="AM614" s="300">
        <v>10222.200000000001</v>
      </c>
      <c r="AN614" s="300">
        <v>4386.18</v>
      </c>
      <c r="AO614" s="300">
        <v>4390.6000000000004</v>
      </c>
      <c r="AP614" s="300">
        <v>3276.3399999999997</v>
      </c>
      <c r="AQ614" s="300">
        <v>6887.13</v>
      </c>
      <c r="AR614" s="300">
        <v>66601.91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284" t="s">
        <v>586</v>
      </c>
      <c r="C615" s="70"/>
      <c r="D615" s="284"/>
      <c r="E615" s="298">
        <v>182</v>
      </c>
      <c r="F615" s="298">
        <v>97</v>
      </c>
      <c r="G615" s="298">
        <v>43</v>
      </c>
      <c r="H615" s="298">
        <v>34</v>
      </c>
      <c r="I615" s="298">
        <v>23</v>
      </c>
      <c r="J615" s="298">
        <v>214</v>
      </c>
      <c r="L615" s="282" t="s">
        <v>586</v>
      </c>
      <c r="M615" s="283">
        <v>70975.75</v>
      </c>
      <c r="N615" s="283">
        <v>49435.199999999997</v>
      </c>
      <c r="O615" s="283">
        <v>27026.54</v>
      </c>
      <c r="P615" s="283">
        <v>22193.48</v>
      </c>
      <c r="Q615" s="283">
        <v>27028.460000000003</v>
      </c>
      <c r="R615" s="283">
        <v>253593.78</v>
      </c>
      <c r="S615" s="4"/>
      <c r="T615" s="4"/>
      <c r="U615" s="10"/>
      <c r="V615" s="10"/>
      <c r="W615" s="10"/>
      <c r="X615" s="10"/>
      <c r="Y615" s="10"/>
      <c r="Z615" s="10"/>
      <c r="AA615" s="4"/>
      <c r="AB615" s="284" t="s">
        <v>587</v>
      </c>
      <c r="AC615" s="70"/>
      <c r="AD615" s="284"/>
      <c r="AE615" s="285"/>
      <c r="AF615" s="285"/>
      <c r="AG615" s="285"/>
      <c r="AH615" s="285"/>
      <c r="AI615" s="285"/>
      <c r="AJ615" s="285">
        <v>1</v>
      </c>
      <c r="AK615" s="4"/>
      <c r="AL615" s="299" t="s">
        <v>550</v>
      </c>
      <c r="AM615" s="300">
        <v>440.48000000000008</v>
      </c>
      <c r="AN615" s="300">
        <v>92.800000000000011</v>
      </c>
      <c r="AO615" s="300">
        <v>593.4799999999999</v>
      </c>
      <c r="AP615" s="300">
        <v>65.34</v>
      </c>
      <c r="AQ615" s="300">
        <v>78.55</v>
      </c>
      <c r="AR615" s="300">
        <v>777.2700000000001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284" t="s">
        <v>588</v>
      </c>
      <c r="C616" s="70"/>
      <c r="D616" s="284"/>
      <c r="E616" s="298">
        <v>219</v>
      </c>
      <c r="F616" s="298">
        <v>129</v>
      </c>
      <c r="G616" s="298">
        <v>58</v>
      </c>
      <c r="H616" s="298">
        <v>14</v>
      </c>
      <c r="I616" s="298">
        <v>78</v>
      </c>
      <c r="J616" s="298">
        <v>338</v>
      </c>
      <c r="L616" s="282" t="s">
        <v>588</v>
      </c>
      <c r="M616" s="283">
        <v>86032.510000000009</v>
      </c>
      <c r="N616" s="283">
        <v>57003.55</v>
      </c>
      <c r="O616" s="283">
        <v>36262.17</v>
      </c>
      <c r="P616" s="283">
        <v>817.15000000000009</v>
      </c>
      <c r="Q616" s="283">
        <v>59218.630000000005</v>
      </c>
      <c r="R616" s="283">
        <v>319979.48</v>
      </c>
      <c r="S616" s="4"/>
      <c r="T616" s="4"/>
      <c r="U616" s="10"/>
      <c r="V616" s="10"/>
      <c r="W616" s="10"/>
      <c r="X616" s="10"/>
      <c r="Y616" s="10"/>
      <c r="Z616" s="10"/>
      <c r="AA616" s="4"/>
      <c r="AB616" s="284" t="s">
        <v>553</v>
      </c>
      <c r="AC616" s="70"/>
      <c r="AD616" s="284"/>
      <c r="AE616" s="285">
        <v>173</v>
      </c>
      <c r="AF616" s="285">
        <v>111</v>
      </c>
      <c r="AG616" s="285">
        <v>47</v>
      </c>
      <c r="AH616" s="285">
        <v>37</v>
      </c>
      <c r="AI616" s="285">
        <v>42</v>
      </c>
      <c r="AJ616" s="285">
        <v>346</v>
      </c>
      <c r="AK616" s="4"/>
      <c r="AL616" s="299" t="s">
        <v>552</v>
      </c>
      <c r="AM616" s="300">
        <v>2660.8799999999997</v>
      </c>
      <c r="AN616" s="300">
        <v>1570.4699999999998</v>
      </c>
      <c r="AO616" s="300">
        <v>250.21999999999997</v>
      </c>
      <c r="AP616" s="300">
        <v>232.2</v>
      </c>
      <c r="AQ616" s="300">
        <v>22.63</v>
      </c>
      <c r="AR616" s="300">
        <v>4534.8599999999997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284" t="s">
        <v>590</v>
      </c>
      <c r="C617" s="70"/>
      <c r="D617" s="284"/>
      <c r="E617" s="298">
        <v>246</v>
      </c>
      <c r="F617" s="298">
        <v>123</v>
      </c>
      <c r="G617" s="298">
        <v>52</v>
      </c>
      <c r="H617" s="298">
        <v>32</v>
      </c>
      <c r="I617" s="298">
        <v>36</v>
      </c>
      <c r="J617" s="298">
        <v>193</v>
      </c>
      <c r="L617" s="282" t="s">
        <v>589</v>
      </c>
      <c r="M617" s="283"/>
      <c r="N617" s="283"/>
      <c r="O617" s="283"/>
      <c r="P617" s="283"/>
      <c r="Q617" s="283"/>
      <c r="R617" s="283">
        <v>0</v>
      </c>
      <c r="S617" s="4"/>
      <c r="T617" s="4"/>
      <c r="U617" s="10"/>
      <c r="V617" s="10"/>
      <c r="W617" s="10"/>
      <c r="X617" s="10"/>
      <c r="Y617" s="10"/>
      <c r="Z617" s="10"/>
      <c r="AA617" s="4"/>
      <c r="AB617" s="284" t="s">
        <v>555</v>
      </c>
      <c r="AC617" s="70"/>
      <c r="AD617" s="284"/>
      <c r="AE617" s="285">
        <v>84</v>
      </c>
      <c r="AF617" s="285">
        <v>33</v>
      </c>
      <c r="AG617" s="285">
        <v>22</v>
      </c>
      <c r="AH617" s="285">
        <v>16</v>
      </c>
      <c r="AI617" s="285">
        <v>3</v>
      </c>
      <c r="AJ617" s="285">
        <v>76</v>
      </c>
      <c r="AK617" s="4"/>
      <c r="AL617" s="299" t="s">
        <v>587</v>
      </c>
      <c r="AM617" s="300">
        <v>759.9</v>
      </c>
      <c r="AN617" s="300">
        <v>753.42</v>
      </c>
      <c r="AO617" s="300">
        <v>647.80999999999995</v>
      </c>
      <c r="AP617" s="300">
        <v>642.24</v>
      </c>
      <c r="AQ617" s="300">
        <v>648.44000000000005</v>
      </c>
      <c r="AR617" s="300">
        <v>1575.72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284" t="s">
        <v>591</v>
      </c>
      <c r="C618" s="70"/>
      <c r="D618" s="284"/>
      <c r="E618" s="298">
        <v>54</v>
      </c>
      <c r="F618" s="298">
        <v>29</v>
      </c>
      <c r="G618" s="298">
        <v>25</v>
      </c>
      <c r="H618" s="298">
        <v>10</v>
      </c>
      <c r="I618" s="298">
        <v>7</v>
      </c>
      <c r="J618" s="298">
        <v>94</v>
      </c>
      <c r="L618" s="282" t="s">
        <v>590</v>
      </c>
      <c r="M618" s="283">
        <v>88393.33</v>
      </c>
      <c r="N618" s="283">
        <v>49401.119999999995</v>
      </c>
      <c r="O618" s="283">
        <v>29399.64</v>
      </c>
      <c r="P618" s="283">
        <v>13175.61</v>
      </c>
      <c r="Q618" s="283">
        <v>21124.600000000002</v>
      </c>
      <c r="R618" s="283">
        <v>188864.95</v>
      </c>
      <c r="S618" s="4"/>
      <c r="T618" s="4"/>
      <c r="U618" s="10"/>
      <c r="V618" s="10"/>
      <c r="W618" s="10"/>
      <c r="X618" s="10"/>
      <c r="Y618" s="10"/>
      <c r="Z618" s="10"/>
      <c r="AA618" s="4"/>
      <c r="AB618" s="284" t="s">
        <v>556</v>
      </c>
      <c r="AC618" s="70"/>
      <c r="AD618" s="284"/>
      <c r="AE618" s="285">
        <v>11</v>
      </c>
      <c r="AF618" s="285">
        <v>12</v>
      </c>
      <c r="AG618" s="285">
        <v>7</v>
      </c>
      <c r="AH618" s="285">
        <v>3</v>
      </c>
      <c r="AI618" s="285">
        <v>5</v>
      </c>
      <c r="AJ618" s="285">
        <v>28</v>
      </c>
      <c r="AK618" s="4"/>
      <c r="AL618" s="299" t="s">
        <v>553</v>
      </c>
      <c r="AM618" s="300">
        <v>334881.81000000006</v>
      </c>
      <c r="AN618" s="300">
        <v>168343.08999999997</v>
      </c>
      <c r="AO618" s="300">
        <v>104171.12</v>
      </c>
      <c r="AP618" s="300">
        <v>113304.51000000002</v>
      </c>
      <c r="AQ618" s="300">
        <v>103807.89000000001</v>
      </c>
      <c r="AR618" s="300">
        <v>1681595.56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284" t="s">
        <v>593</v>
      </c>
      <c r="C619" s="70"/>
      <c r="D619" s="284"/>
      <c r="E619" s="298">
        <v>107</v>
      </c>
      <c r="F619" s="298">
        <v>64</v>
      </c>
      <c r="G619" s="298">
        <v>22</v>
      </c>
      <c r="H619" s="298">
        <v>11</v>
      </c>
      <c r="I619" s="298">
        <v>13</v>
      </c>
      <c r="J619" s="298">
        <v>110</v>
      </c>
      <c r="L619" s="282" t="s">
        <v>591</v>
      </c>
      <c r="M619" s="283">
        <v>5688.74</v>
      </c>
      <c r="N619" s="283">
        <v>5779.88</v>
      </c>
      <c r="O619" s="283">
        <v>6032.74</v>
      </c>
      <c r="P619" s="283">
        <v>4123.8999999999996</v>
      </c>
      <c r="Q619" s="283">
        <v>6162.93</v>
      </c>
      <c r="R619" s="283">
        <v>66067.23</v>
      </c>
      <c r="S619" s="4"/>
      <c r="T619" s="4"/>
      <c r="U619" s="10"/>
      <c r="V619" s="10"/>
      <c r="W619" s="10"/>
      <c r="X619" s="10"/>
      <c r="Y619" s="10"/>
      <c r="Z619" s="10"/>
      <c r="AA619" s="4"/>
      <c r="AB619" s="284" t="s">
        <v>592</v>
      </c>
      <c r="AC619" s="70"/>
      <c r="AD619" s="284"/>
      <c r="AE619" s="285"/>
      <c r="AF619" s="285"/>
      <c r="AG619" s="285"/>
      <c r="AH619" s="285"/>
      <c r="AI619" s="285"/>
      <c r="AJ619" s="285">
        <v>0</v>
      </c>
      <c r="AK619" s="4"/>
      <c r="AL619" s="299" t="s">
        <v>555</v>
      </c>
      <c r="AM619" s="300">
        <v>79790.819999999978</v>
      </c>
      <c r="AN619" s="300">
        <v>41352.970000000008</v>
      </c>
      <c r="AO619" s="300">
        <v>56332.079999999987</v>
      </c>
      <c r="AP619" s="300">
        <v>118663.71999999999</v>
      </c>
      <c r="AQ619" s="300">
        <v>23560.04</v>
      </c>
      <c r="AR619" s="300">
        <v>137885.11000000002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284" t="s">
        <v>594</v>
      </c>
      <c r="C620" s="70"/>
      <c r="D620" s="284"/>
      <c r="E620" s="298">
        <v>88</v>
      </c>
      <c r="F620" s="298">
        <v>38</v>
      </c>
      <c r="G620" s="298">
        <v>15</v>
      </c>
      <c r="H620" s="298">
        <v>17</v>
      </c>
      <c r="I620" s="298">
        <v>12</v>
      </c>
      <c r="J620" s="298">
        <v>70</v>
      </c>
      <c r="L620" s="282" t="s">
        <v>593</v>
      </c>
      <c r="M620" s="283">
        <v>35584.65</v>
      </c>
      <c r="N620" s="283">
        <v>19966.490000000002</v>
      </c>
      <c r="O620" s="283">
        <v>10096.370000000001</v>
      </c>
      <c r="P620" s="283">
        <v>6954.33</v>
      </c>
      <c r="Q620" s="283">
        <v>9708.83</v>
      </c>
      <c r="R620" s="283">
        <v>112183.93000000001</v>
      </c>
      <c r="S620" s="4"/>
      <c r="T620" s="4"/>
      <c r="U620" s="10"/>
      <c r="V620" s="10"/>
      <c r="W620" s="10"/>
      <c r="X620" s="10"/>
      <c r="Y620" s="10"/>
      <c r="Z620" s="10"/>
      <c r="AA620" s="4"/>
      <c r="AB620" s="284" t="s">
        <v>557</v>
      </c>
      <c r="AC620" s="70"/>
      <c r="AD620" s="284"/>
      <c r="AE620" s="285">
        <v>71</v>
      </c>
      <c r="AF620" s="285">
        <v>36</v>
      </c>
      <c r="AG620" s="285">
        <v>15</v>
      </c>
      <c r="AH620" s="285">
        <v>8</v>
      </c>
      <c r="AI620" s="285">
        <v>12</v>
      </c>
      <c r="AJ620" s="285">
        <v>64</v>
      </c>
      <c r="AK620" s="4"/>
      <c r="AL620" s="299" t="s">
        <v>556</v>
      </c>
      <c r="AM620" s="300">
        <v>8459.9</v>
      </c>
      <c r="AN620" s="300">
        <v>5414.94</v>
      </c>
      <c r="AO620" s="300">
        <v>4189.6000000000004</v>
      </c>
      <c r="AP620" s="300">
        <v>2509.1999999999998</v>
      </c>
      <c r="AQ620" s="300">
        <v>2921.06</v>
      </c>
      <c r="AR620" s="300">
        <v>45217.42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284" t="s">
        <v>595</v>
      </c>
      <c r="C621" s="70"/>
      <c r="D621" s="284"/>
      <c r="E621" s="298">
        <v>23</v>
      </c>
      <c r="F621" s="298">
        <v>26</v>
      </c>
      <c r="G621" s="298">
        <v>8</v>
      </c>
      <c r="H621" s="298">
        <v>5</v>
      </c>
      <c r="I621" s="298">
        <v>10</v>
      </c>
      <c r="J621" s="298">
        <v>53</v>
      </c>
      <c r="L621" s="282" t="s">
        <v>594</v>
      </c>
      <c r="M621" s="283">
        <v>35696.29</v>
      </c>
      <c r="N621" s="283">
        <v>20135.599999999999</v>
      </c>
      <c r="O621" s="283">
        <v>10646.52</v>
      </c>
      <c r="P621" s="283">
        <v>8465.33</v>
      </c>
      <c r="Q621" s="283">
        <v>9877.39</v>
      </c>
      <c r="R621" s="283">
        <v>102463.65000000001</v>
      </c>
      <c r="S621" s="4"/>
      <c r="T621" s="4"/>
      <c r="U621" s="10"/>
      <c r="V621" s="10"/>
      <c r="W621" s="10"/>
      <c r="X621" s="10"/>
      <c r="Y621" s="10"/>
      <c r="Z621" s="10"/>
      <c r="AA621" s="4"/>
      <c r="AB621" s="284" t="s">
        <v>558</v>
      </c>
      <c r="AC621" s="70"/>
      <c r="AD621" s="284"/>
      <c r="AE621" s="285">
        <v>8</v>
      </c>
      <c r="AF621" s="285">
        <v>4</v>
      </c>
      <c r="AG621" s="285">
        <v>5</v>
      </c>
      <c r="AH621" s="285">
        <v>1</v>
      </c>
      <c r="AI621" s="285">
        <v>1</v>
      </c>
      <c r="AJ621" s="285">
        <v>8</v>
      </c>
      <c r="AK621" s="4"/>
      <c r="AL621" s="299" t="s">
        <v>592</v>
      </c>
      <c r="AM621" s="300"/>
      <c r="AN621" s="300"/>
      <c r="AO621" s="300"/>
      <c r="AP621" s="300"/>
      <c r="AQ621" s="300"/>
      <c r="AR621" s="300">
        <v>0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284" t="s">
        <v>596</v>
      </c>
      <c r="C622" s="70"/>
      <c r="D622" s="284"/>
      <c r="E622" s="298">
        <v>228</v>
      </c>
      <c r="F622" s="298">
        <v>96</v>
      </c>
      <c r="G622" s="298">
        <v>48</v>
      </c>
      <c r="H622" s="298">
        <v>34</v>
      </c>
      <c r="I622" s="298">
        <v>37</v>
      </c>
      <c r="J622" s="298">
        <v>254</v>
      </c>
      <c r="L622" s="282" t="s">
        <v>595</v>
      </c>
      <c r="M622" s="283">
        <v>1657.3400000000001</v>
      </c>
      <c r="N622" s="283">
        <v>1287.42</v>
      </c>
      <c r="O622" s="283">
        <v>1320</v>
      </c>
      <c r="P622" s="283">
        <v>2056.71</v>
      </c>
      <c r="Q622" s="283">
        <v>2890.84</v>
      </c>
      <c r="R622" s="283">
        <v>23538.03</v>
      </c>
      <c r="S622" s="4"/>
      <c r="T622" s="4"/>
      <c r="U622" s="10"/>
      <c r="V622" s="10"/>
      <c r="W622" s="10"/>
      <c r="X622" s="10"/>
      <c r="Y622" s="10"/>
      <c r="Z622" s="10"/>
      <c r="AA622" s="4"/>
      <c r="AB622" s="284" t="s">
        <v>560</v>
      </c>
      <c r="AC622" s="70"/>
      <c r="AD622" s="284"/>
      <c r="AE622" s="285">
        <v>3</v>
      </c>
      <c r="AF622" s="285">
        <v>2</v>
      </c>
      <c r="AG622" s="285">
        <v>1</v>
      </c>
      <c r="AH622" s="285"/>
      <c r="AI622" s="285">
        <v>1</v>
      </c>
      <c r="AJ622" s="285">
        <v>6</v>
      </c>
      <c r="AK622" s="4"/>
      <c r="AL622" s="299" t="s">
        <v>557</v>
      </c>
      <c r="AM622" s="300">
        <v>132603.51999999999</v>
      </c>
      <c r="AN622" s="300">
        <v>68503.31</v>
      </c>
      <c r="AO622" s="300">
        <v>34833.31</v>
      </c>
      <c r="AP622" s="300">
        <v>18816.109999999997</v>
      </c>
      <c r="AQ622" s="300">
        <v>9196.17</v>
      </c>
      <c r="AR622" s="300">
        <v>160998.69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284" t="s">
        <v>597</v>
      </c>
      <c r="C623" s="70"/>
      <c r="D623" s="284"/>
      <c r="E623" s="298">
        <v>43</v>
      </c>
      <c r="F623" s="298">
        <v>36</v>
      </c>
      <c r="G623" s="298">
        <v>11</v>
      </c>
      <c r="H623" s="298">
        <v>8</v>
      </c>
      <c r="I623" s="298">
        <v>7</v>
      </c>
      <c r="J623" s="298">
        <v>55</v>
      </c>
      <c r="L623" s="282" t="s">
        <v>596</v>
      </c>
      <c r="M623" s="283">
        <v>87753.72</v>
      </c>
      <c r="N623" s="283">
        <v>57829.2</v>
      </c>
      <c r="O623" s="283">
        <v>45279.32</v>
      </c>
      <c r="P623" s="283">
        <v>23974.240000000002</v>
      </c>
      <c r="Q623" s="283">
        <v>28810.400000000001</v>
      </c>
      <c r="R623" s="283">
        <v>406283.39</v>
      </c>
      <c r="S623" s="4"/>
      <c r="T623" s="4"/>
      <c r="U623" s="10"/>
      <c r="V623" s="10"/>
      <c r="W623" s="10"/>
      <c r="X623" s="10"/>
      <c r="Y623" s="10"/>
      <c r="Z623" s="10"/>
      <c r="AA623" s="4"/>
      <c r="AB623" s="284" t="s">
        <v>561</v>
      </c>
      <c r="AC623" s="70"/>
      <c r="AD623" s="284"/>
      <c r="AE623" s="285">
        <v>293</v>
      </c>
      <c r="AF623" s="285">
        <v>229</v>
      </c>
      <c r="AG623" s="285">
        <v>130</v>
      </c>
      <c r="AH623" s="285">
        <v>83</v>
      </c>
      <c r="AI623" s="285">
        <v>86</v>
      </c>
      <c r="AJ623" s="285">
        <v>592</v>
      </c>
      <c r="AK623" s="4"/>
      <c r="AL623" s="299" t="s">
        <v>558</v>
      </c>
      <c r="AM623" s="300">
        <v>1880.87</v>
      </c>
      <c r="AN623" s="300">
        <v>3963.78</v>
      </c>
      <c r="AO623" s="300">
        <v>2719.1600000000003</v>
      </c>
      <c r="AP623" s="300">
        <v>2325.5299999999997</v>
      </c>
      <c r="AQ623" s="300">
        <v>1675.6499999999999</v>
      </c>
      <c r="AR623" s="300">
        <v>5041.59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284" t="s">
        <v>600</v>
      </c>
      <c r="C624" s="70"/>
      <c r="D624" s="284"/>
      <c r="E624" s="298">
        <v>100</v>
      </c>
      <c r="F624" s="298">
        <v>32</v>
      </c>
      <c r="G624" s="298">
        <v>17</v>
      </c>
      <c r="H624" s="298">
        <v>16</v>
      </c>
      <c r="I624" s="298">
        <v>11</v>
      </c>
      <c r="J624" s="298">
        <v>95</v>
      </c>
      <c r="L624" s="282" t="s">
        <v>597</v>
      </c>
      <c r="M624" s="283">
        <v>20496.07</v>
      </c>
      <c r="N624" s="283">
        <v>14459.400000000001</v>
      </c>
      <c r="O624" s="283">
        <v>9468.3700000000008</v>
      </c>
      <c r="P624" s="283">
        <v>5525.92</v>
      </c>
      <c r="Q624" s="283">
        <v>5168.24</v>
      </c>
      <c r="R624" s="283">
        <v>81240.060000000012</v>
      </c>
      <c r="S624" s="4"/>
      <c r="T624" s="4"/>
      <c r="U624" s="10"/>
      <c r="V624" s="10"/>
      <c r="W624" s="10"/>
      <c r="X624" s="10"/>
      <c r="Y624" s="10"/>
      <c r="Z624" s="10"/>
      <c r="AA624" s="4"/>
      <c r="AB624" s="284" t="s">
        <v>598</v>
      </c>
      <c r="AC624" s="70"/>
      <c r="AD624" s="284"/>
      <c r="AE624" s="285"/>
      <c r="AF624" s="285">
        <v>1</v>
      </c>
      <c r="AG624" s="285"/>
      <c r="AH624" s="285"/>
      <c r="AI624" s="285"/>
      <c r="AJ624" s="285">
        <v>2</v>
      </c>
      <c r="AK624" s="4"/>
      <c r="AL624" s="299" t="s">
        <v>560</v>
      </c>
      <c r="AM624" s="300">
        <v>11698.6</v>
      </c>
      <c r="AN624" s="300">
        <v>10062.52</v>
      </c>
      <c r="AO624" s="300">
        <v>15374.14</v>
      </c>
      <c r="AP624" s="300">
        <v>21950.87</v>
      </c>
      <c r="AQ624" s="300">
        <v>80265.64</v>
      </c>
      <c r="AR624" s="300">
        <v>152716.92000000001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284" t="s">
        <v>601</v>
      </c>
      <c r="C625" s="70"/>
      <c r="D625" s="284"/>
      <c r="E625" s="298">
        <v>3</v>
      </c>
      <c r="F625" s="298"/>
      <c r="G625" s="298">
        <v>1</v>
      </c>
      <c r="H625" s="298"/>
      <c r="I625" s="298"/>
      <c r="J625" s="298">
        <v>3</v>
      </c>
      <c r="L625" s="282" t="s">
        <v>600</v>
      </c>
      <c r="M625" s="283">
        <v>34807.409999999996</v>
      </c>
      <c r="N625" s="283">
        <v>20091.330000000002</v>
      </c>
      <c r="O625" s="283">
        <v>12825.28</v>
      </c>
      <c r="P625" s="283">
        <v>10167.42</v>
      </c>
      <c r="Q625" s="283">
        <v>8626.74</v>
      </c>
      <c r="R625" s="283">
        <v>116866.07999999999</v>
      </c>
      <c r="S625" s="4"/>
      <c r="T625" s="4"/>
      <c r="U625" s="10"/>
      <c r="V625" s="10"/>
      <c r="W625" s="10"/>
      <c r="X625" s="10"/>
      <c r="Y625" s="10"/>
      <c r="Z625" s="10"/>
      <c r="AA625" s="4"/>
      <c r="AB625" s="284" t="s">
        <v>562</v>
      </c>
      <c r="AC625" s="70"/>
      <c r="AD625" s="284"/>
      <c r="AE625" s="285">
        <v>700</v>
      </c>
      <c r="AF625" s="285">
        <v>820</v>
      </c>
      <c r="AG625" s="285">
        <v>365</v>
      </c>
      <c r="AH625" s="285">
        <v>211</v>
      </c>
      <c r="AI625" s="285">
        <v>315</v>
      </c>
      <c r="AJ625" s="285">
        <v>2187</v>
      </c>
      <c r="AK625" s="4"/>
      <c r="AL625" s="299" t="s">
        <v>561</v>
      </c>
      <c r="AM625" s="300">
        <v>584120.63</v>
      </c>
      <c r="AN625" s="300">
        <v>507504.85</v>
      </c>
      <c r="AO625" s="300">
        <v>250940.54000000007</v>
      </c>
      <c r="AP625" s="300">
        <v>156769.71</v>
      </c>
      <c r="AQ625" s="300">
        <v>186567.77000000002</v>
      </c>
      <c r="AR625" s="300">
        <v>1114759.8899999999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284" t="s">
        <v>602</v>
      </c>
      <c r="C626" s="70"/>
      <c r="D626" s="284"/>
      <c r="E626" s="298">
        <v>9</v>
      </c>
      <c r="F626" s="298">
        <v>5</v>
      </c>
      <c r="G626" s="298">
        <v>4</v>
      </c>
      <c r="H626" s="298"/>
      <c r="I626" s="298"/>
      <c r="J626" s="298">
        <v>9</v>
      </c>
      <c r="L626" s="282" t="s">
        <v>601</v>
      </c>
      <c r="M626" s="283">
        <v>-251.40000000000003</v>
      </c>
      <c r="N626" s="283">
        <v>55.55</v>
      </c>
      <c r="O626" s="283">
        <v>353.67</v>
      </c>
      <c r="P626" s="283">
        <v>26.01</v>
      </c>
      <c r="Q626" s="283">
        <v>86.17</v>
      </c>
      <c r="R626" s="283">
        <v>5025.9400000000005</v>
      </c>
      <c r="S626" s="4"/>
      <c r="T626" s="4"/>
      <c r="U626" s="10"/>
      <c r="V626" s="10"/>
      <c r="W626" s="10"/>
      <c r="X626" s="10"/>
      <c r="Y626" s="10"/>
      <c r="Z626" s="10"/>
      <c r="AA626" s="4"/>
      <c r="AB626" s="284" t="s">
        <v>563</v>
      </c>
      <c r="AC626" s="70"/>
      <c r="AD626" s="284"/>
      <c r="AE626" s="285">
        <v>6</v>
      </c>
      <c r="AF626" s="285"/>
      <c r="AG626" s="285">
        <v>3</v>
      </c>
      <c r="AH626" s="285">
        <v>1</v>
      </c>
      <c r="AI626" s="285">
        <v>1</v>
      </c>
      <c r="AJ626" s="285">
        <v>8</v>
      </c>
      <c r="AK626" s="4"/>
      <c r="AL626" s="299" t="s">
        <v>598</v>
      </c>
      <c r="AM626" s="300">
        <v>523.30999999999995</v>
      </c>
      <c r="AN626" s="300">
        <v>520.45000000000005</v>
      </c>
      <c r="AO626" s="300">
        <v>451.57</v>
      </c>
      <c r="AP626" s="300">
        <v>409.25</v>
      </c>
      <c r="AQ626" s="300">
        <v>410.11</v>
      </c>
      <c r="AR626" s="300">
        <v>8449.32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284" t="s">
        <v>603</v>
      </c>
      <c r="C627" s="70"/>
      <c r="D627" s="284"/>
      <c r="E627" s="298">
        <v>5</v>
      </c>
      <c r="F627" s="298">
        <v>5</v>
      </c>
      <c r="G627" s="298">
        <v>4</v>
      </c>
      <c r="H627" s="298">
        <v>3</v>
      </c>
      <c r="I627" s="298">
        <v>3</v>
      </c>
      <c r="J627" s="298">
        <v>11</v>
      </c>
      <c r="L627" s="282" t="s">
        <v>602</v>
      </c>
      <c r="M627" s="283">
        <v>1701.2</v>
      </c>
      <c r="N627" s="283">
        <v>2010.5900000000001</v>
      </c>
      <c r="O627" s="283">
        <v>557.65</v>
      </c>
      <c r="P627" s="283">
        <v>394.67999999999995</v>
      </c>
      <c r="Q627" s="283">
        <v>229.07</v>
      </c>
      <c r="R627" s="283">
        <v>8659.9</v>
      </c>
      <c r="S627" s="4"/>
      <c r="T627" s="4"/>
      <c r="U627" s="10"/>
      <c r="V627" s="10"/>
      <c r="W627" s="10"/>
      <c r="X627" s="10"/>
      <c r="Y627" s="10"/>
      <c r="Z627" s="10"/>
      <c r="AA627" s="4"/>
      <c r="AB627" s="284" t="s">
        <v>564</v>
      </c>
      <c r="AC627" s="70"/>
      <c r="AD627" s="284"/>
      <c r="AE627" s="285">
        <v>2</v>
      </c>
      <c r="AF627" s="285">
        <v>5</v>
      </c>
      <c r="AG627" s="285"/>
      <c r="AH627" s="285">
        <v>1</v>
      </c>
      <c r="AI627" s="285">
        <v>2</v>
      </c>
      <c r="AJ627" s="285">
        <v>3</v>
      </c>
      <c r="AK627" s="4"/>
      <c r="AL627" s="299" t="s">
        <v>562</v>
      </c>
      <c r="AM627" s="300">
        <v>1761469.8299999998</v>
      </c>
      <c r="AN627" s="300">
        <v>1451262.78</v>
      </c>
      <c r="AO627" s="300">
        <v>1051254.5600000003</v>
      </c>
      <c r="AP627" s="300">
        <v>685290.4099999998</v>
      </c>
      <c r="AQ627" s="300">
        <v>889648.44000000018</v>
      </c>
      <c r="AR627" s="300">
        <v>5406931.04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284" t="s">
        <v>604</v>
      </c>
      <c r="C628" s="70"/>
      <c r="D628" s="284"/>
      <c r="E628" s="298">
        <v>86</v>
      </c>
      <c r="F628" s="298">
        <v>37</v>
      </c>
      <c r="G628" s="298">
        <v>23</v>
      </c>
      <c r="H628" s="298">
        <v>8</v>
      </c>
      <c r="I628" s="298">
        <v>5</v>
      </c>
      <c r="J628" s="298">
        <v>56</v>
      </c>
      <c r="L628" s="282" t="s">
        <v>603</v>
      </c>
      <c r="M628" s="283">
        <v>691.77</v>
      </c>
      <c r="N628" s="283">
        <v>406.42</v>
      </c>
      <c r="O628" s="283">
        <v>297.21999999999997</v>
      </c>
      <c r="P628" s="283">
        <v>5627.9</v>
      </c>
      <c r="Q628" s="283">
        <v>980.65</v>
      </c>
      <c r="R628" s="283">
        <v>4927.55</v>
      </c>
      <c r="S628" s="4"/>
      <c r="T628" s="4"/>
      <c r="U628" s="10"/>
      <c r="V628" s="10"/>
      <c r="W628" s="10"/>
      <c r="X628" s="10"/>
      <c r="Y628" s="10"/>
      <c r="Z628" s="10"/>
      <c r="AA628" s="4"/>
      <c r="AB628" s="284" t="s">
        <v>566</v>
      </c>
      <c r="AC628" s="70"/>
      <c r="AD628" s="284"/>
      <c r="AE628" s="285">
        <v>25</v>
      </c>
      <c r="AF628" s="285">
        <v>10</v>
      </c>
      <c r="AG628" s="285">
        <v>10</v>
      </c>
      <c r="AH628" s="285">
        <v>9</v>
      </c>
      <c r="AI628" s="285">
        <v>4</v>
      </c>
      <c r="AJ628" s="285">
        <v>48</v>
      </c>
      <c r="AK628" s="4"/>
      <c r="AL628" s="299" t="s">
        <v>563</v>
      </c>
      <c r="AM628" s="300">
        <v>3585.95</v>
      </c>
      <c r="AN628" s="300">
        <v>3260.17</v>
      </c>
      <c r="AO628" s="300">
        <v>4132.3599999999997</v>
      </c>
      <c r="AP628" s="300">
        <v>5462.5199999999995</v>
      </c>
      <c r="AQ628" s="300">
        <v>8157.1799999999994</v>
      </c>
      <c r="AR628" s="300">
        <v>24676.079999999994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284" t="s">
        <v>605</v>
      </c>
      <c r="C629" s="70"/>
      <c r="D629" s="284"/>
      <c r="E629" s="298">
        <v>814</v>
      </c>
      <c r="F629" s="298">
        <v>565</v>
      </c>
      <c r="G629" s="298">
        <v>200</v>
      </c>
      <c r="H629" s="298">
        <v>137</v>
      </c>
      <c r="I629" s="298">
        <v>112</v>
      </c>
      <c r="J629" s="298">
        <v>853</v>
      </c>
      <c r="L629" s="282" t="s">
        <v>604</v>
      </c>
      <c r="M629" s="283">
        <v>28821.03</v>
      </c>
      <c r="N629" s="283">
        <v>17682.28</v>
      </c>
      <c r="O629" s="283">
        <v>8742.06</v>
      </c>
      <c r="P629" s="283">
        <v>6142.6200000000008</v>
      </c>
      <c r="Q629" s="283">
        <v>4493.97</v>
      </c>
      <c r="R629" s="283">
        <v>63435.47</v>
      </c>
      <c r="S629" s="4"/>
      <c r="T629" s="4"/>
      <c r="U629" s="10"/>
      <c r="V629" s="10"/>
      <c r="W629" s="10"/>
      <c r="X629" s="10"/>
      <c r="Y629" s="10"/>
      <c r="Z629" s="10"/>
      <c r="AA629" s="4"/>
      <c r="AB629" s="284" t="s">
        <v>567</v>
      </c>
      <c r="AC629" s="70"/>
      <c r="AD629" s="284"/>
      <c r="AE629" s="285">
        <v>5</v>
      </c>
      <c r="AF629" s="285">
        <v>1</v>
      </c>
      <c r="AG629" s="285">
        <v>2</v>
      </c>
      <c r="AH629" s="285">
        <v>1</v>
      </c>
      <c r="AI629" s="285">
        <v>1</v>
      </c>
      <c r="AJ629" s="285">
        <v>6</v>
      </c>
      <c r="AK629" s="4"/>
      <c r="AL629" s="299" t="s">
        <v>564</v>
      </c>
      <c r="AM629" s="300">
        <v>295.27999999999997</v>
      </c>
      <c r="AN629" s="300">
        <v>242.47</v>
      </c>
      <c r="AO629" s="300">
        <v>70.75</v>
      </c>
      <c r="AP629" s="300">
        <v>60.26</v>
      </c>
      <c r="AQ629" s="300">
        <v>48.22</v>
      </c>
      <c r="AR629" s="300">
        <v>1566.7400000000002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284" t="s">
        <v>606</v>
      </c>
      <c r="C630" s="70"/>
      <c r="D630" s="284"/>
      <c r="E630" s="298">
        <v>320</v>
      </c>
      <c r="F630" s="298">
        <v>146</v>
      </c>
      <c r="G630" s="298">
        <v>61</v>
      </c>
      <c r="H630" s="298">
        <v>47</v>
      </c>
      <c r="I630" s="298">
        <v>33</v>
      </c>
      <c r="J630" s="298">
        <v>325</v>
      </c>
      <c r="L630" s="282" t="s">
        <v>605</v>
      </c>
      <c r="M630" s="283">
        <v>250569.32</v>
      </c>
      <c r="N630" s="283">
        <v>199623.51</v>
      </c>
      <c r="O630" s="283">
        <v>113721.7</v>
      </c>
      <c r="P630" s="283">
        <v>73856.5</v>
      </c>
      <c r="Q630" s="283">
        <v>64188.04</v>
      </c>
      <c r="R630" s="283">
        <v>797336.37999999989</v>
      </c>
      <c r="S630" s="4"/>
      <c r="T630" s="4"/>
      <c r="U630" s="10"/>
      <c r="V630" s="10"/>
      <c r="W630" s="10"/>
      <c r="X630" s="10"/>
      <c r="Y630" s="10"/>
      <c r="Z630" s="10"/>
      <c r="AA630" s="4"/>
      <c r="AB630" s="284" t="s">
        <v>607</v>
      </c>
      <c r="AC630" s="70"/>
      <c r="AD630" s="284"/>
      <c r="AE630" s="285">
        <v>1</v>
      </c>
      <c r="AF630" s="285"/>
      <c r="AG630" s="285"/>
      <c r="AH630" s="285"/>
      <c r="AI630" s="285"/>
      <c r="AJ630" s="285">
        <v>0</v>
      </c>
      <c r="AK630" s="4"/>
      <c r="AL630" s="299" t="s">
        <v>566</v>
      </c>
      <c r="AM630" s="300">
        <v>27012.880000000001</v>
      </c>
      <c r="AN630" s="300">
        <v>27578.67</v>
      </c>
      <c r="AO630" s="300">
        <v>34216.110000000008</v>
      </c>
      <c r="AP630" s="300">
        <v>20373.400000000001</v>
      </c>
      <c r="AQ630" s="300">
        <v>21517.39</v>
      </c>
      <c r="AR630" s="300">
        <v>59878.73000000001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284" t="s">
        <v>608</v>
      </c>
      <c r="C631" s="70"/>
      <c r="D631" s="284"/>
      <c r="E631" s="298">
        <v>198</v>
      </c>
      <c r="F631" s="298">
        <v>116</v>
      </c>
      <c r="G631" s="298">
        <v>69</v>
      </c>
      <c r="H631" s="298">
        <v>28</v>
      </c>
      <c r="I631" s="298">
        <v>26</v>
      </c>
      <c r="J631" s="298">
        <v>251</v>
      </c>
      <c r="L631" s="282" t="s">
        <v>606</v>
      </c>
      <c r="M631" s="283">
        <v>96343.75</v>
      </c>
      <c r="N631" s="283">
        <v>63128.689999999995</v>
      </c>
      <c r="O631" s="283">
        <v>34758.660000000003</v>
      </c>
      <c r="P631" s="283">
        <v>23823</v>
      </c>
      <c r="Q631" s="283">
        <v>19406.12</v>
      </c>
      <c r="R631" s="283">
        <v>208861.08999999997</v>
      </c>
      <c r="S631" s="4"/>
      <c r="T631" s="4"/>
      <c r="U631" s="10"/>
      <c r="V631" s="10"/>
      <c r="W631" s="10"/>
      <c r="X631" s="10"/>
      <c r="Y631" s="10"/>
      <c r="Z631" s="10"/>
      <c r="AA631" s="4"/>
      <c r="AB631" s="284" t="s">
        <v>568</v>
      </c>
      <c r="AC631" s="70"/>
      <c r="AD631" s="284"/>
      <c r="AE631" s="285">
        <v>85</v>
      </c>
      <c r="AF631" s="285">
        <v>47</v>
      </c>
      <c r="AG631" s="285">
        <v>29</v>
      </c>
      <c r="AH631" s="285">
        <v>13</v>
      </c>
      <c r="AI631" s="285">
        <v>18</v>
      </c>
      <c r="AJ631" s="285">
        <v>125</v>
      </c>
      <c r="AK631" s="4"/>
      <c r="AL631" s="299" t="s">
        <v>567</v>
      </c>
      <c r="AM631" s="300">
        <v>489.23000000000013</v>
      </c>
      <c r="AN631" s="300">
        <v>680.90000000000009</v>
      </c>
      <c r="AO631" s="300">
        <v>843.23</v>
      </c>
      <c r="AP631" s="300">
        <v>651.89</v>
      </c>
      <c r="AQ631" s="300">
        <v>1070.3800000000001</v>
      </c>
      <c r="AR631" s="300">
        <v>8123.7699999999995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284" t="s">
        <v>609</v>
      </c>
      <c r="C632" s="70"/>
      <c r="D632" s="284"/>
      <c r="E632" s="298">
        <v>317</v>
      </c>
      <c r="F632" s="298">
        <v>177</v>
      </c>
      <c r="G632" s="298">
        <v>53</v>
      </c>
      <c r="H632" s="298">
        <v>36</v>
      </c>
      <c r="I632" s="298">
        <v>28</v>
      </c>
      <c r="J632" s="298">
        <v>273</v>
      </c>
      <c r="L632" s="282" t="s">
        <v>608</v>
      </c>
      <c r="M632" s="283">
        <v>78488.989999999991</v>
      </c>
      <c r="N632" s="283">
        <v>53487.47</v>
      </c>
      <c r="O632" s="283">
        <v>28049.920000000002</v>
      </c>
      <c r="P632" s="283">
        <v>14952.71</v>
      </c>
      <c r="Q632" s="283">
        <v>16378.070000000002</v>
      </c>
      <c r="R632" s="283">
        <v>234666.19</v>
      </c>
      <c r="S632" s="4"/>
      <c r="T632" s="4"/>
      <c r="U632" s="10"/>
      <c r="V632" s="10"/>
      <c r="W632" s="10"/>
      <c r="X632" s="10"/>
      <c r="Y632" s="10"/>
      <c r="Z632" s="10"/>
      <c r="AA632" s="4"/>
      <c r="AB632" s="284" t="s">
        <v>570</v>
      </c>
      <c r="AC632" s="70"/>
      <c r="AD632" s="284"/>
      <c r="AE632" s="285">
        <v>6</v>
      </c>
      <c r="AF632" s="285">
        <v>9</v>
      </c>
      <c r="AG632" s="285">
        <v>3</v>
      </c>
      <c r="AH632" s="285">
        <v>3</v>
      </c>
      <c r="AI632" s="285">
        <v>5</v>
      </c>
      <c r="AJ632" s="285">
        <v>14</v>
      </c>
      <c r="AK632" s="4"/>
      <c r="AL632" s="299" t="s">
        <v>607</v>
      </c>
      <c r="AM632" s="300">
        <v>2.69</v>
      </c>
      <c r="AN632" s="300"/>
      <c r="AO632" s="300"/>
      <c r="AP632" s="300"/>
      <c r="AQ632" s="300"/>
      <c r="AR632" s="300">
        <v>0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284" t="s">
        <v>610</v>
      </c>
      <c r="C633" s="70"/>
      <c r="D633" s="284"/>
      <c r="E633" s="298">
        <v>196</v>
      </c>
      <c r="F633" s="298">
        <v>87</v>
      </c>
      <c r="G633" s="298">
        <v>38</v>
      </c>
      <c r="H633" s="298">
        <v>34</v>
      </c>
      <c r="I633" s="298">
        <v>40</v>
      </c>
      <c r="J633" s="298">
        <v>219</v>
      </c>
      <c r="L633" s="282" t="s">
        <v>609</v>
      </c>
      <c r="M633" s="283">
        <v>94025.94</v>
      </c>
      <c r="N633" s="283">
        <v>66274.709999999992</v>
      </c>
      <c r="O633" s="283">
        <v>41014.299999999996</v>
      </c>
      <c r="P633" s="283">
        <v>27167.46</v>
      </c>
      <c r="Q633" s="283">
        <v>23331.170000000002</v>
      </c>
      <c r="R633" s="283">
        <v>260034.88999999996</v>
      </c>
      <c r="S633" s="4"/>
      <c r="T633" s="4"/>
      <c r="U633" s="10"/>
      <c r="V633" s="10"/>
      <c r="W633" s="10"/>
      <c r="X633" s="10"/>
      <c r="Y633" s="10"/>
      <c r="Z633" s="10"/>
      <c r="AA633" s="4"/>
      <c r="AB633" s="284" t="s">
        <v>571</v>
      </c>
      <c r="AC633" s="70"/>
      <c r="AD633" s="284"/>
      <c r="AE633" s="285">
        <v>160</v>
      </c>
      <c r="AF633" s="285">
        <v>118</v>
      </c>
      <c r="AG633" s="285">
        <v>59</v>
      </c>
      <c r="AH633" s="285">
        <v>32</v>
      </c>
      <c r="AI633" s="285">
        <v>24</v>
      </c>
      <c r="AJ633" s="285">
        <v>250</v>
      </c>
      <c r="AK633" s="4"/>
      <c r="AL633" s="299" t="s">
        <v>568</v>
      </c>
      <c r="AM633" s="300">
        <v>146611.12999999995</v>
      </c>
      <c r="AN633" s="300">
        <v>28137.229999999996</v>
      </c>
      <c r="AO633" s="300">
        <v>29082.23</v>
      </c>
      <c r="AP633" s="300">
        <v>28697.760000000002</v>
      </c>
      <c r="AQ633" s="300">
        <v>86946.85</v>
      </c>
      <c r="AR633" s="300">
        <v>1835339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284" t="s">
        <v>611</v>
      </c>
      <c r="C634" s="70"/>
      <c r="D634" s="284"/>
      <c r="E634" s="298">
        <v>15</v>
      </c>
      <c r="F634" s="298">
        <v>12</v>
      </c>
      <c r="G634" s="298">
        <v>8</v>
      </c>
      <c r="H634" s="298">
        <v>4</v>
      </c>
      <c r="I634" s="298">
        <v>5</v>
      </c>
      <c r="J634" s="298">
        <v>33</v>
      </c>
      <c r="L634" s="282" t="s">
        <v>610</v>
      </c>
      <c r="M634" s="283">
        <v>83572.91</v>
      </c>
      <c r="N634" s="283">
        <v>50435.56</v>
      </c>
      <c r="O634" s="283">
        <v>34301.130000000005</v>
      </c>
      <c r="P634" s="283">
        <v>28004.510000000002</v>
      </c>
      <c r="Q634" s="283">
        <v>28956.25</v>
      </c>
      <c r="R634" s="283">
        <v>298348.29000000004</v>
      </c>
      <c r="S634" s="4"/>
      <c r="T634" s="4"/>
      <c r="U634" s="10"/>
      <c r="V634" s="10"/>
      <c r="W634" s="10"/>
      <c r="X634" s="10"/>
      <c r="Y634" s="10"/>
      <c r="Z634" s="10"/>
      <c r="AA634" s="4"/>
      <c r="AB634" s="284" t="s">
        <v>572</v>
      </c>
      <c r="AC634" s="70"/>
      <c r="AD634" s="284"/>
      <c r="AE634" s="285">
        <v>70</v>
      </c>
      <c r="AF634" s="285">
        <v>50</v>
      </c>
      <c r="AG634" s="285">
        <v>23</v>
      </c>
      <c r="AH634" s="285">
        <v>13</v>
      </c>
      <c r="AI634" s="285">
        <v>10</v>
      </c>
      <c r="AJ634" s="285">
        <v>77</v>
      </c>
      <c r="AK634" s="4"/>
      <c r="AL634" s="299" t="s">
        <v>570</v>
      </c>
      <c r="AM634" s="300">
        <v>3128.8</v>
      </c>
      <c r="AN634" s="300">
        <v>2933.3300000000004</v>
      </c>
      <c r="AO634" s="300">
        <v>3106.63</v>
      </c>
      <c r="AP634" s="300">
        <v>-3236.4</v>
      </c>
      <c r="AQ634" s="300">
        <v>1724.7400000000002</v>
      </c>
      <c r="AR634" s="300">
        <v>9148.0199999999986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284" t="s">
        <v>612</v>
      </c>
      <c r="C635" s="70"/>
      <c r="D635" s="284"/>
      <c r="E635" s="298">
        <v>539</v>
      </c>
      <c r="F635" s="298">
        <v>317</v>
      </c>
      <c r="G635" s="298">
        <v>166</v>
      </c>
      <c r="H635" s="298">
        <v>138</v>
      </c>
      <c r="I635" s="298">
        <v>162</v>
      </c>
      <c r="J635" s="298">
        <v>929</v>
      </c>
      <c r="L635" s="282" t="s">
        <v>611</v>
      </c>
      <c r="M635" s="283">
        <v>13966.939999999999</v>
      </c>
      <c r="N635" s="283">
        <v>13812.35</v>
      </c>
      <c r="O635" s="283">
        <v>7825.7200000000012</v>
      </c>
      <c r="P635" s="283">
        <v>3990.3</v>
      </c>
      <c r="Q635" s="283">
        <v>8946.7099999999991</v>
      </c>
      <c r="R635" s="283">
        <v>67995.97</v>
      </c>
      <c r="S635" s="4"/>
      <c r="T635" s="4"/>
      <c r="U635" s="10"/>
      <c r="V635" s="10"/>
      <c r="W635" s="10"/>
      <c r="X635" s="10"/>
      <c r="Y635" s="10"/>
      <c r="Z635" s="10"/>
      <c r="AA635" s="4"/>
      <c r="AB635" s="284" t="s">
        <v>573</v>
      </c>
      <c r="AC635" s="70"/>
      <c r="AD635" s="284"/>
      <c r="AE635" s="285">
        <v>126</v>
      </c>
      <c r="AF635" s="285">
        <v>107</v>
      </c>
      <c r="AG635" s="285">
        <v>72</v>
      </c>
      <c r="AH635" s="285">
        <v>41</v>
      </c>
      <c r="AI635" s="285">
        <v>66</v>
      </c>
      <c r="AJ635" s="285">
        <v>426</v>
      </c>
      <c r="AK635" s="4"/>
      <c r="AL635" s="299" t="s">
        <v>571</v>
      </c>
      <c r="AM635" s="300">
        <v>121801.72000000002</v>
      </c>
      <c r="AN635" s="300">
        <v>91863.18</v>
      </c>
      <c r="AO635" s="300">
        <v>55737.960000000006</v>
      </c>
      <c r="AP635" s="300">
        <v>40056.19</v>
      </c>
      <c r="AQ635" s="300">
        <v>29382.650000000005</v>
      </c>
      <c r="AR635" s="300">
        <v>315729.20999999996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284" t="s">
        <v>613</v>
      </c>
      <c r="C636" s="70"/>
      <c r="D636" s="284"/>
      <c r="E636" s="298">
        <v>339</v>
      </c>
      <c r="F636" s="298">
        <v>182</v>
      </c>
      <c r="G636" s="298">
        <v>72</v>
      </c>
      <c r="H636" s="298">
        <v>32</v>
      </c>
      <c r="I636" s="298">
        <v>31</v>
      </c>
      <c r="J636" s="298">
        <v>248</v>
      </c>
      <c r="L636" s="282" t="s">
        <v>612</v>
      </c>
      <c r="M636" s="283">
        <v>54238.46</v>
      </c>
      <c r="N636" s="283">
        <v>39469.85</v>
      </c>
      <c r="O636" s="283">
        <v>33441.32</v>
      </c>
      <c r="P636" s="283">
        <v>34016.46</v>
      </c>
      <c r="Q636" s="283">
        <v>52994.200000000004</v>
      </c>
      <c r="R636" s="283">
        <v>504081.1</v>
      </c>
      <c r="S636" s="4"/>
      <c r="T636" s="4"/>
      <c r="U636" s="10"/>
      <c r="V636" s="10"/>
      <c r="W636" s="10"/>
      <c r="X636" s="10"/>
      <c r="Y636" s="10"/>
      <c r="Z636" s="10"/>
      <c r="AA636" s="4"/>
      <c r="AB636" s="284" t="s">
        <v>575</v>
      </c>
      <c r="AC636" s="70"/>
      <c r="AD636" s="284"/>
      <c r="AE636" s="285">
        <v>52</v>
      </c>
      <c r="AF636" s="285">
        <v>32</v>
      </c>
      <c r="AG636" s="285">
        <v>6</v>
      </c>
      <c r="AH636" s="285">
        <v>7</v>
      </c>
      <c r="AI636" s="285">
        <v>5</v>
      </c>
      <c r="AJ636" s="285">
        <v>43</v>
      </c>
      <c r="AK636" s="4"/>
      <c r="AL636" s="299" t="s">
        <v>572</v>
      </c>
      <c r="AM636" s="300">
        <v>86133.38</v>
      </c>
      <c r="AN636" s="300">
        <v>62934.740000000005</v>
      </c>
      <c r="AO636" s="300">
        <v>42257.31</v>
      </c>
      <c r="AP636" s="300">
        <v>27449.16</v>
      </c>
      <c r="AQ636" s="300">
        <v>41627.840000000004</v>
      </c>
      <c r="AR636" s="300">
        <v>403206.36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284" t="s">
        <v>614</v>
      </c>
      <c r="C637" s="70"/>
      <c r="D637" s="284"/>
      <c r="E637" s="298">
        <v>394</v>
      </c>
      <c r="F637" s="298">
        <v>217</v>
      </c>
      <c r="G637" s="298">
        <v>122</v>
      </c>
      <c r="H637" s="298">
        <v>86</v>
      </c>
      <c r="I637" s="298">
        <v>112</v>
      </c>
      <c r="J637" s="298">
        <v>441</v>
      </c>
      <c r="L637" s="282" t="s">
        <v>613</v>
      </c>
      <c r="M637" s="283">
        <v>97635.560000000012</v>
      </c>
      <c r="N637" s="283">
        <v>55794.469999999994</v>
      </c>
      <c r="O637" s="283">
        <v>28863.31</v>
      </c>
      <c r="P637" s="283">
        <v>18113.16</v>
      </c>
      <c r="Q637" s="283">
        <v>17445.530000000002</v>
      </c>
      <c r="R637" s="283">
        <v>186437.18000000002</v>
      </c>
      <c r="S637" s="4"/>
      <c r="T637" s="4"/>
      <c r="U637" s="10"/>
      <c r="V637" s="10"/>
      <c r="W637" s="10"/>
      <c r="X637" s="10"/>
      <c r="Y637" s="10"/>
      <c r="Z637" s="10"/>
      <c r="AA637" s="4"/>
      <c r="AB637" s="284" t="s">
        <v>576</v>
      </c>
      <c r="AC637" s="70"/>
      <c r="AD637" s="284"/>
      <c r="AE637" s="285">
        <v>2</v>
      </c>
      <c r="AF637" s="285">
        <v>4</v>
      </c>
      <c r="AG637" s="285">
        <v>2</v>
      </c>
      <c r="AH637" s="285"/>
      <c r="AI637" s="285"/>
      <c r="AJ637" s="285">
        <v>3</v>
      </c>
      <c r="AK637" s="4"/>
      <c r="AL637" s="299" t="s">
        <v>573</v>
      </c>
      <c r="AM637" s="300">
        <v>181435.06</v>
      </c>
      <c r="AN637" s="300">
        <v>155194.65999999995</v>
      </c>
      <c r="AO637" s="300">
        <v>150722.07999999999</v>
      </c>
      <c r="AP637" s="300">
        <v>23765</v>
      </c>
      <c r="AQ637" s="300">
        <v>104922.73</v>
      </c>
      <c r="AR637" s="300">
        <v>840218.90999999992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284" t="s">
        <v>615</v>
      </c>
      <c r="C638" s="70"/>
      <c r="D638" s="284"/>
      <c r="E638" s="298">
        <v>153</v>
      </c>
      <c r="F638" s="298">
        <v>77</v>
      </c>
      <c r="G638" s="298">
        <v>35</v>
      </c>
      <c r="H638" s="298">
        <v>26</v>
      </c>
      <c r="I638" s="298">
        <v>26</v>
      </c>
      <c r="J638" s="298">
        <v>172</v>
      </c>
      <c r="L638" s="282" t="s">
        <v>614</v>
      </c>
      <c r="M638" s="283">
        <v>136895.42000000001</v>
      </c>
      <c r="N638" s="283">
        <v>87789.12000000001</v>
      </c>
      <c r="O638" s="283">
        <v>69784.23</v>
      </c>
      <c r="P638" s="283">
        <v>41260.910000000003</v>
      </c>
      <c r="Q638" s="283">
        <v>42921.93</v>
      </c>
      <c r="R638" s="283">
        <v>410757.41000000003</v>
      </c>
      <c r="S638" s="4"/>
      <c r="T638" s="4"/>
      <c r="U638" s="10"/>
      <c r="V638" s="10"/>
      <c r="W638" s="10"/>
      <c r="X638" s="10"/>
      <c r="Y638" s="10"/>
      <c r="Z638" s="10"/>
      <c r="AA638" s="4"/>
      <c r="AB638" s="284" t="s">
        <v>577</v>
      </c>
      <c r="AC638" s="70"/>
      <c r="AD638" s="284"/>
      <c r="AE638" s="285">
        <v>7</v>
      </c>
      <c r="AF638" s="285">
        <v>11</v>
      </c>
      <c r="AG638" s="285">
        <v>7</v>
      </c>
      <c r="AH638" s="285">
        <v>5</v>
      </c>
      <c r="AI638" s="285">
        <v>3</v>
      </c>
      <c r="AJ638" s="285">
        <v>28</v>
      </c>
      <c r="AK638" s="4"/>
      <c r="AL638" s="299" t="s">
        <v>575</v>
      </c>
      <c r="AM638" s="300">
        <v>132388.88999999998</v>
      </c>
      <c r="AN638" s="300">
        <v>21788.690000000002</v>
      </c>
      <c r="AO638" s="300">
        <v>21846.75</v>
      </c>
      <c r="AP638" s="300">
        <v>22237.19</v>
      </c>
      <c r="AQ638" s="300">
        <v>6605.17</v>
      </c>
      <c r="AR638" s="300">
        <v>97627.459999999992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284" t="s">
        <v>616</v>
      </c>
      <c r="C639" s="70"/>
      <c r="D639" s="284"/>
      <c r="E639" s="298"/>
      <c r="F639" s="298"/>
      <c r="G639" s="298"/>
      <c r="H639" s="298"/>
      <c r="I639" s="298"/>
      <c r="J639" s="298">
        <v>0</v>
      </c>
      <c r="L639" s="282" t="s">
        <v>615</v>
      </c>
      <c r="M639" s="283">
        <v>42161.56</v>
      </c>
      <c r="N639" s="283">
        <v>27121.65</v>
      </c>
      <c r="O639" s="283">
        <v>14818.060000000001</v>
      </c>
      <c r="P639" s="283">
        <v>11216.66</v>
      </c>
      <c r="Q639" s="283">
        <v>9440.3599999999988</v>
      </c>
      <c r="R639" s="283">
        <v>142794.94</v>
      </c>
      <c r="S639" s="4"/>
      <c r="T639" s="4"/>
      <c r="U639" s="10"/>
      <c r="V639" s="10"/>
      <c r="W639" s="10"/>
      <c r="X639" s="10"/>
      <c r="Y639" s="10"/>
      <c r="Z639" s="10"/>
      <c r="AA639" s="4"/>
      <c r="AB639" s="284" t="s">
        <v>578</v>
      </c>
      <c r="AC639" s="70"/>
      <c r="AD639" s="284"/>
      <c r="AE639" s="285">
        <v>28</v>
      </c>
      <c r="AF639" s="285">
        <v>22</v>
      </c>
      <c r="AG639" s="285">
        <v>9</v>
      </c>
      <c r="AH639" s="285">
        <v>4</v>
      </c>
      <c r="AI639" s="285">
        <v>7</v>
      </c>
      <c r="AJ639" s="285">
        <v>38</v>
      </c>
      <c r="AK639" s="4"/>
      <c r="AL639" s="299" t="s">
        <v>576</v>
      </c>
      <c r="AM639" s="300">
        <v>426.21000000000004</v>
      </c>
      <c r="AN639" s="300">
        <v>216.56</v>
      </c>
      <c r="AO639" s="300">
        <v>58.5</v>
      </c>
      <c r="AP639" s="300">
        <v>-192</v>
      </c>
      <c r="AQ639" s="300">
        <v>65.84</v>
      </c>
      <c r="AR639" s="300">
        <v>2277.42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284" t="s">
        <v>617</v>
      </c>
      <c r="C640" s="70"/>
      <c r="D640" s="284"/>
      <c r="E640" s="298">
        <v>279</v>
      </c>
      <c r="F640" s="298">
        <v>158</v>
      </c>
      <c r="G640" s="298">
        <v>84</v>
      </c>
      <c r="H640" s="298">
        <v>42</v>
      </c>
      <c r="I640" s="298">
        <v>41</v>
      </c>
      <c r="J640" s="298">
        <v>400</v>
      </c>
      <c r="L640" s="282" t="s">
        <v>616</v>
      </c>
      <c r="M640" s="283"/>
      <c r="N640" s="283"/>
      <c r="O640" s="283"/>
      <c r="P640" s="283"/>
      <c r="Q640" s="283"/>
      <c r="R640" s="283">
        <v>0</v>
      </c>
      <c r="S640" s="4"/>
      <c r="T640" s="4"/>
      <c r="U640" s="10"/>
      <c r="V640" s="10"/>
      <c r="W640" s="10"/>
      <c r="X640" s="10"/>
      <c r="Y640" s="10"/>
      <c r="Z640" s="10"/>
      <c r="AA640" s="4"/>
      <c r="AB640" s="284" t="s">
        <v>579</v>
      </c>
      <c r="AC640" s="70"/>
      <c r="AD640" s="284"/>
      <c r="AE640" s="285">
        <v>17</v>
      </c>
      <c r="AF640" s="285">
        <v>16</v>
      </c>
      <c r="AG640" s="285">
        <v>6</v>
      </c>
      <c r="AH640" s="285"/>
      <c r="AI640" s="285">
        <v>4</v>
      </c>
      <c r="AJ640" s="285">
        <v>16</v>
      </c>
      <c r="AK640" s="4"/>
      <c r="AL640" s="299" t="s">
        <v>577</v>
      </c>
      <c r="AM640" s="300">
        <v>3771.6800000000003</v>
      </c>
      <c r="AN640" s="300">
        <v>2619.7599999999998</v>
      </c>
      <c r="AO640" s="300">
        <v>1330.6399999999999</v>
      </c>
      <c r="AP640" s="300">
        <v>2708.13</v>
      </c>
      <c r="AQ640" s="300">
        <v>3751.7999999999997</v>
      </c>
      <c r="AR640" s="300">
        <v>19808.170000000006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284" t="s">
        <v>618</v>
      </c>
      <c r="C641" s="70"/>
      <c r="D641" s="284"/>
      <c r="E641" s="298">
        <v>99</v>
      </c>
      <c r="F641" s="298">
        <v>126</v>
      </c>
      <c r="G641" s="298">
        <v>48</v>
      </c>
      <c r="H641" s="298">
        <v>57</v>
      </c>
      <c r="I641" s="298">
        <v>45</v>
      </c>
      <c r="J641" s="298">
        <v>253</v>
      </c>
      <c r="L641" s="282" t="s">
        <v>617</v>
      </c>
      <c r="M641" s="283">
        <v>75415.08</v>
      </c>
      <c r="N641" s="283">
        <v>49923.16</v>
      </c>
      <c r="O641" s="283">
        <v>31139.4</v>
      </c>
      <c r="P641" s="283">
        <v>23361.29</v>
      </c>
      <c r="Q641" s="283">
        <v>34082.160000000003</v>
      </c>
      <c r="R641" s="283">
        <v>318558.64</v>
      </c>
      <c r="S641" s="4"/>
      <c r="T641" s="4"/>
      <c r="U641" s="10"/>
      <c r="V641" s="10"/>
      <c r="W641" s="10"/>
      <c r="X641" s="10"/>
      <c r="Y641" s="10"/>
      <c r="Z641" s="10"/>
      <c r="AA641" s="4"/>
      <c r="AB641" s="284" t="s">
        <v>580</v>
      </c>
      <c r="AC641" s="70"/>
      <c r="AD641" s="284"/>
      <c r="AE641" s="285">
        <v>10</v>
      </c>
      <c r="AF641" s="285">
        <v>11</v>
      </c>
      <c r="AG641" s="285">
        <v>4</v>
      </c>
      <c r="AH641" s="285">
        <v>3</v>
      </c>
      <c r="AI641" s="285">
        <v>7</v>
      </c>
      <c r="AJ641" s="285">
        <v>34</v>
      </c>
      <c r="AK641" s="4"/>
      <c r="AL641" s="299" t="s">
        <v>578</v>
      </c>
      <c r="AM641" s="300">
        <v>7616.54</v>
      </c>
      <c r="AN641" s="300">
        <v>1049.3000000000006</v>
      </c>
      <c r="AO641" s="300">
        <v>4084.0299999999997</v>
      </c>
      <c r="AP641" s="300">
        <v>2448.09</v>
      </c>
      <c r="AQ641" s="300">
        <v>3860.9500000000003</v>
      </c>
      <c r="AR641" s="300">
        <v>26091.25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284" t="s">
        <v>619</v>
      </c>
      <c r="C642" s="70"/>
      <c r="D642" s="284"/>
      <c r="E642" s="298">
        <v>112</v>
      </c>
      <c r="F642" s="298">
        <v>63</v>
      </c>
      <c r="G642" s="298">
        <v>11</v>
      </c>
      <c r="H642" s="298">
        <v>22</v>
      </c>
      <c r="I642" s="298">
        <v>30</v>
      </c>
      <c r="J642" s="298">
        <v>135</v>
      </c>
      <c r="L642" s="282" t="s">
        <v>618</v>
      </c>
      <c r="M642" s="283">
        <v>10111.65</v>
      </c>
      <c r="N642" s="283">
        <v>11196.59</v>
      </c>
      <c r="O642" s="283">
        <v>7353.41</v>
      </c>
      <c r="P642" s="283">
        <v>10040.82</v>
      </c>
      <c r="Q642" s="283">
        <v>19372.68</v>
      </c>
      <c r="R642" s="283">
        <v>186013.08</v>
      </c>
      <c r="S642" s="4"/>
      <c r="T642" s="4"/>
      <c r="U642" s="10"/>
      <c r="V642" s="10"/>
      <c r="W642" s="10"/>
      <c r="X642" s="10"/>
      <c r="Y642" s="10"/>
      <c r="Z642" s="10"/>
      <c r="AA642" s="4"/>
      <c r="AB642" s="284" t="s">
        <v>581</v>
      </c>
      <c r="AC642" s="70"/>
      <c r="AD642" s="284"/>
      <c r="AE642" s="285">
        <v>80</v>
      </c>
      <c r="AF642" s="285">
        <v>146</v>
      </c>
      <c r="AG642" s="285">
        <v>36</v>
      </c>
      <c r="AH642" s="285">
        <v>12</v>
      </c>
      <c r="AI642" s="285">
        <v>16</v>
      </c>
      <c r="AJ642" s="285">
        <v>127</v>
      </c>
      <c r="AK642" s="4"/>
      <c r="AL642" s="299" t="s">
        <v>579</v>
      </c>
      <c r="AM642" s="300">
        <v>-5740.2299999999987</v>
      </c>
      <c r="AN642" s="300">
        <v>4466</v>
      </c>
      <c r="AO642" s="300">
        <v>1844.5399999999997</v>
      </c>
      <c r="AP642" s="300">
        <v>107.98</v>
      </c>
      <c r="AQ642" s="300">
        <v>818.2700000000001</v>
      </c>
      <c r="AR642" s="300">
        <v>9997.010000000002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284" t="s">
        <v>621</v>
      </c>
      <c r="C643" s="70"/>
      <c r="D643" s="284"/>
      <c r="E643" s="298">
        <v>503</v>
      </c>
      <c r="F643" s="298">
        <v>321</v>
      </c>
      <c r="G643" s="298">
        <v>148</v>
      </c>
      <c r="H643" s="298">
        <v>61</v>
      </c>
      <c r="I643" s="298">
        <v>69</v>
      </c>
      <c r="J643" s="298">
        <v>505</v>
      </c>
      <c r="L643" s="282" t="s">
        <v>619</v>
      </c>
      <c r="M643" s="283">
        <v>43582.6</v>
      </c>
      <c r="N643" s="283">
        <v>27477.68</v>
      </c>
      <c r="O643" s="283">
        <v>16804.670000000002</v>
      </c>
      <c r="P643" s="283">
        <v>14237.33</v>
      </c>
      <c r="Q643" s="283">
        <v>19230.510000000002</v>
      </c>
      <c r="R643" s="283">
        <v>157074.25</v>
      </c>
      <c r="S643" s="4"/>
      <c r="T643" s="4"/>
      <c r="U643" s="10"/>
      <c r="V643" s="10"/>
      <c r="W643" s="10"/>
      <c r="X643" s="10"/>
      <c r="Y643" s="10"/>
      <c r="Z643" s="10"/>
      <c r="AA643" s="4"/>
      <c r="AB643" s="284" t="s">
        <v>582</v>
      </c>
      <c r="AC643" s="70"/>
      <c r="AD643" s="284"/>
      <c r="AE643" s="285">
        <v>15</v>
      </c>
      <c r="AF643" s="285">
        <v>9</v>
      </c>
      <c r="AG643" s="285">
        <v>7</v>
      </c>
      <c r="AH643" s="285">
        <v>5</v>
      </c>
      <c r="AI643" s="285">
        <v>5</v>
      </c>
      <c r="AJ643" s="285">
        <v>21</v>
      </c>
      <c r="AK643" s="4"/>
      <c r="AL643" s="299" t="s">
        <v>580</v>
      </c>
      <c r="AM643" s="300">
        <v>16361.97</v>
      </c>
      <c r="AN643" s="300">
        <v>12489.53</v>
      </c>
      <c r="AO643" s="300">
        <v>9405.2499999999982</v>
      </c>
      <c r="AP643" s="300">
        <v>8060.989999999998</v>
      </c>
      <c r="AQ643" s="300">
        <v>7512.5899999999992</v>
      </c>
      <c r="AR643" s="300">
        <v>29926.670000000002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284" t="s">
        <v>622</v>
      </c>
      <c r="C644" s="70"/>
      <c r="D644" s="284"/>
      <c r="E644" s="298">
        <v>53</v>
      </c>
      <c r="F644" s="298">
        <v>39</v>
      </c>
      <c r="G644" s="298">
        <v>20</v>
      </c>
      <c r="H644" s="298">
        <v>8</v>
      </c>
      <c r="I644" s="298">
        <v>10</v>
      </c>
      <c r="J644" s="298">
        <v>54</v>
      </c>
      <c r="L644" s="282" t="s">
        <v>621</v>
      </c>
      <c r="M644" s="283">
        <v>178757.02</v>
      </c>
      <c r="N644" s="283">
        <v>113915.3</v>
      </c>
      <c r="O644" s="283">
        <v>62740.91</v>
      </c>
      <c r="P644" s="283">
        <v>41203.68</v>
      </c>
      <c r="Q644" s="283">
        <v>40290.76</v>
      </c>
      <c r="R644" s="283">
        <v>525844.52</v>
      </c>
      <c r="S644" s="4"/>
      <c r="T644" s="4"/>
      <c r="U644" s="10"/>
      <c r="V644" s="10"/>
      <c r="W644" s="10"/>
      <c r="X644" s="10"/>
      <c r="Y644" s="10"/>
      <c r="Z644" s="10"/>
      <c r="AA644" s="4"/>
      <c r="AB644" s="284" t="s">
        <v>583</v>
      </c>
      <c r="AC644" s="70"/>
      <c r="AD644" s="284"/>
      <c r="AE644" s="285">
        <v>1</v>
      </c>
      <c r="AF644" s="285">
        <v>2</v>
      </c>
      <c r="AG644" s="285"/>
      <c r="AH644" s="285"/>
      <c r="AI644" s="285"/>
      <c r="AJ644" s="285">
        <v>0</v>
      </c>
      <c r="AK644" s="4"/>
      <c r="AL644" s="299" t="s">
        <v>620</v>
      </c>
      <c r="AM644" s="300">
        <v>483.99</v>
      </c>
      <c r="AN644" s="300">
        <v>479.95</v>
      </c>
      <c r="AO644" s="300"/>
      <c r="AP644" s="300"/>
      <c r="AQ644" s="300"/>
      <c r="AR644" s="300">
        <v>0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284" t="s">
        <v>623</v>
      </c>
      <c r="C645" s="70"/>
      <c r="D645" s="284"/>
      <c r="E645" s="298">
        <v>258</v>
      </c>
      <c r="F645" s="298">
        <v>163</v>
      </c>
      <c r="G645" s="298">
        <v>59</v>
      </c>
      <c r="H645" s="298">
        <v>45</v>
      </c>
      <c r="I645" s="298">
        <v>30</v>
      </c>
      <c r="J645" s="298">
        <v>272</v>
      </c>
      <c r="L645" s="282" t="s">
        <v>622</v>
      </c>
      <c r="M645" s="283">
        <v>27023.510000000002</v>
      </c>
      <c r="N645" s="283">
        <v>16680.68</v>
      </c>
      <c r="O645" s="283">
        <v>9645.84</v>
      </c>
      <c r="P645" s="283">
        <v>8042.3499999999995</v>
      </c>
      <c r="Q645" s="283">
        <v>7294.3399999999992</v>
      </c>
      <c r="R645" s="283">
        <v>54971.159999999996</v>
      </c>
      <c r="S645" s="4"/>
      <c r="T645" s="4"/>
      <c r="U645" s="10"/>
      <c r="V645" s="10"/>
      <c r="W645" s="10"/>
      <c r="X645" s="10"/>
      <c r="Y645" s="10"/>
      <c r="Z645" s="10"/>
      <c r="AA645" s="4"/>
      <c r="AB645" s="284" t="s">
        <v>584</v>
      </c>
      <c r="AC645" s="70"/>
      <c r="AD645" s="284"/>
      <c r="AE645" s="285">
        <v>24</v>
      </c>
      <c r="AF645" s="285">
        <v>9</v>
      </c>
      <c r="AG645" s="285">
        <v>6</v>
      </c>
      <c r="AH645" s="285">
        <v>4</v>
      </c>
      <c r="AI645" s="285">
        <v>2</v>
      </c>
      <c r="AJ645" s="285">
        <v>24</v>
      </c>
      <c r="AK645" s="4"/>
      <c r="AL645" s="299" t="s">
        <v>581</v>
      </c>
      <c r="AM645" s="300">
        <v>94410.62</v>
      </c>
      <c r="AN645" s="300">
        <v>48813.63</v>
      </c>
      <c r="AO645" s="300">
        <v>15260.729999999998</v>
      </c>
      <c r="AP645" s="300">
        <v>25744.59</v>
      </c>
      <c r="AQ645" s="300">
        <v>5814.57</v>
      </c>
      <c r="AR645" s="300">
        <v>135332.94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284" t="s">
        <v>625</v>
      </c>
      <c r="C646" s="70"/>
      <c r="D646" s="284"/>
      <c r="E646" s="298">
        <v>302</v>
      </c>
      <c r="F646" s="298">
        <v>192</v>
      </c>
      <c r="G646" s="298">
        <v>77</v>
      </c>
      <c r="H646" s="298">
        <v>39</v>
      </c>
      <c r="I646" s="298">
        <v>45</v>
      </c>
      <c r="J646" s="298">
        <v>397</v>
      </c>
      <c r="L646" s="282" t="s">
        <v>623</v>
      </c>
      <c r="M646" s="283">
        <v>84334.55</v>
      </c>
      <c r="N646" s="283">
        <v>48588.65</v>
      </c>
      <c r="O646" s="283">
        <v>33860.720000000001</v>
      </c>
      <c r="P646" s="283">
        <v>26353.78</v>
      </c>
      <c r="Q646" s="283">
        <v>30617.86</v>
      </c>
      <c r="R646" s="283">
        <v>267467.94999999995</v>
      </c>
      <c r="S646" s="4"/>
      <c r="T646" s="4"/>
      <c r="U646" s="10"/>
      <c r="V646" s="10"/>
      <c r="W646" s="10"/>
      <c r="X646" s="10"/>
      <c r="Y646" s="10"/>
      <c r="Z646" s="10"/>
      <c r="AA646" s="4"/>
      <c r="AB646" s="284" t="s">
        <v>585</v>
      </c>
      <c r="AC646" s="70"/>
      <c r="AD646" s="284"/>
      <c r="AE646" s="285">
        <v>8</v>
      </c>
      <c r="AF646" s="285"/>
      <c r="AG646" s="285">
        <v>4</v>
      </c>
      <c r="AH646" s="285">
        <v>3</v>
      </c>
      <c r="AI646" s="285">
        <v>2</v>
      </c>
      <c r="AJ646" s="285">
        <v>22</v>
      </c>
      <c r="AK646" s="4"/>
      <c r="AL646" s="299" t="s">
        <v>582</v>
      </c>
      <c r="AM646" s="300">
        <v>890.05</v>
      </c>
      <c r="AN646" s="300">
        <v>972.13</v>
      </c>
      <c r="AO646" s="300">
        <v>650.02</v>
      </c>
      <c r="AP646" s="300">
        <v>1553.37</v>
      </c>
      <c r="AQ646" s="300">
        <v>1907.7200000000003</v>
      </c>
      <c r="AR646" s="300">
        <v>15188.32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284" t="s">
        <v>626</v>
      </c>
      <c r="C647" s="70"/>
      <c r="D647" s="284"/>
      <c r="E647" s="298">
        <v>167</v>
      </c>
      <c r="F647" s="298">
        <v>95</v>
      </c>
      <c r="G647" s="298">
        <v>52</v>
      </c>
      <c r="H647" s="298">
        <v>42</v>
      </c>
      <c r="I647" s="298">
        <v>66</v>
      </c>
      <c r="J647" s="298">
        <v>359</v>
      </c>
      <c r="L647" s="282" t="s">
        <v>625</v>
      </c>
      <c r="M647" s="283">
        <v>125358.17</v>
      </c>
      <c r="N647" s="283">
        <v>128979.35</v>
      </c>
      <c r="O647" s="283">
        <v>69435.55</v>
      </c>
      <c r="P647" s="283">
        <v>34979.479999999996</v>
      </c>
      <c r="Q647" s="283">
        <v>47536.299999999996</v>
      </c>
      <c r="R647" s="283">
        <v>559163.36</v>
      </c>
      <c r="S647" s="4"/>
      <c r="T647" s="4"/>
      <c r="U647" s="10"/>
      <c r="V647" s="10"/>
      <c r="W647" s="10"/>
      <c r="X647" s="10"/>
      <c r="Y647" s="10"/>
      <c r="Z647" s="10"/>
      <c r="AA647" s="4"/>
      <c r="AB647" s="284" t="s">
        <v>586</v>
      </c>
      <c r="AC647" s="70"/>
      <c r="AD647" s="284"/>
      <c r="AE647" s="285">
        <v>47</v>
      </c>
      <c r="AF647" s="285">
        <v>21</v>
      </c>
      <c r="AG647" s="285">
        <v>15</v>
      </c>
      <c r="AH647" s="285">
        <v>9</v>
      </c>
      <c r="AI647" s="285">
        <v>4</v>
      </c>
      <c r="AJ647" s="285">
        <v>63</v>
      </c>
      <c r="AK647" s="4"/>
      <c r="AL647" s="299" t="s">
        <v>583</v>
      </c>
      <c r="AM647" s="300">
        <v>44.769999999999996</v>
      </c>
      <c r="AN647" s="300">
        <v>34.83</v>
      </c>
      <c r="AO647" s="300"/>
      <c r="AP647" s="300"/>
      <c r="AQ647" s="300"/>
      <c r="AR647" s="300">
        <v>0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284" t="s">
        <v>627</v>
      </c>
      <c r="C648" s="70"/>
      <c r="D648" s="284"/>
      <c r="E648" s="298">
        <v>106</v>
      </c>
      <c r="F648" s="298">
        <v>92</v>
      </c>
      <c r="G648" s="298">
        <v>51</v>
      </c>
      <c r="H648" s="298">
        <v>25</v>
      </c>
      <c r="I648" s="298">
        <v>19</v>
      </c>
      <c r="J648" s="298">
        <v>205</v>
      </c>
      <c r="L648" s="282" t="s">
        <v>626</v>
      </c>
      <c r="M648" s="283">
        <v>16476.13</v>
      </c>
      <c r="N648" s="283">
        <v>13079.76</v>
      </c>
      <c r="O648" s="283">
        <v>13809.68</v>
      </c>
      <c r="P648" s="283">
        <v>19053.78</v>
      </c>
      <c r="Q648" s="283">
        <v>29674.929999999997</v>
      </c>
      <c r="R648" s="283">
        <v>244413.49</v>
      </c>
      <c r="S648" s="4"/>
      <c r="T648" s="4"/>
      <c r="U648" s="10"/>
      <c r="V648" s="10"/>
      <c r="W648" s="10"/>
      <c r="X648" s="10"/>
      <c r="Y648" s="10"/>
      <c r="Z648" s="10"/>
      <c r="AA648" s="4"/>
      <c r="AB648" s="284" t="s">
        <v>624</v>
      </c>
      <c r="AC648" s="70"/>
      <c r="AD648" s="284"/>
      <c r="AE648" s="285"/>
      <c r="AF648" s="285"/>
      <c r="AG648" s="285"/>
      <c r="AH648" s="285"/>
      <c r="AI648" s="285"/>
      <c r="AJ648" s="285">
        <v>0</v>
      </c>
      <c r="AK648" s="4"/>
      <c r="AL648" s="299" t="s">
        <v>584</v>
      </c>
      <c r="AM648" s="300">
        <v>15378.029999999999</v>
      </c>
      <c r="AN648" s="300">
        <v>16556.45</v>
      </c>
      <c r="AO648" s="300">
        <v>5321.13</v>
      </c>
      <c r="AP648" s="300">
        <v>4120.8500000000004</v>
      </c>
      <c r="AQ648" s="300">
        <v>5917.33</v>
      </c>
      <c r="AR648" s="300">
        <v>107052.97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284" t="s">
        <v>628</v>
      </c>
      <c r="C649" s="70"/>
      <c r="D649" s="284"/>
      <c r="E649" s="298">
        <v>45</v>
      </c>
      <c r="F649" s="298">
        <v>20</v>
      </c>
      <c r="G649" s="298">
        <v>14</v>
      </c>
      <c r="H649" s="298">
        <v>11</v>
      </c>
      <c r="I649" s="298">
        <v>15</v>
      </c>
      <c r="J649" s="298">
        <v>85</v>
      </c>
      <c r="L649" s="282" t="s">
        <v>627</v>
      </c>
      <c r="M649" s="283">
        <v>35433.06</v>
      </c>
      <c r="N649" s="283">
        <v>28713.71</v>
      </c>
      <c r="O649" s="283">
        <v>15800.56</v>
      </c>
      <c r="P649" s="283">
        <v>9537.0499999999993</v>
      </c>
      <c r="Q649" s="283">
        <v>15985.460000000001</v>
      </c>
      <c r="R649" s="283">
        <v>247286.82</v>
      </c>
      <c r="S649" s="4"/>
      <c r="T649" s="4"/>
      <c r="U649" s="10"/>
      <c r="V649" s="10"/>
      <c r="W649" s="10"/>
      <c r="X649" s="10"/>
      <c r="Y649" s="10"/>
      <c r="Z649" s="10"/>
      <c r="AA649" s="4"/>
      <c r="AB649" s="284" t="s">
        <v>588</v>
      </c>
      <c r="AC649" s="70"/>
      <c r="AD649" s="284"/>
      <c r="AE649" s="285">
        <v>26</v>
      </c>
      <c r="AF649" s="285">
        <v>13</v>
      </c>
      <c r="AG649" s="285">
        <v>9</v>
      </c>
      <c r="AH649" s="285">
        <v>5</v>
      </c>
      <c r="AI649" s="285">
        <v>17</v>
      </c>
      <c r="AJ649" s="285">
        <v>47</v>
      </c>
      <c r="AK649" s="4"/>
      <c r="AL649" s="299" t="s">
        <v>585</v>
      </c>
      <c r="AM649" s="300">
        <v>1919.83</v>
      </c>
      <c r="AN649" s="300">
        <v>1656.96</v>
      </c>
      <c r="AO649" s="300">
        <v>1580.17</v>
      </c>
      <c r="AP649" s="300">
        <v>25657.02</v>
      </c>
      <c r="AQ649" s="300">
        <v>1890.62</v>
      </c>
      <c r="AR649" s="300">
        <v>18274.27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284" t="s">
        <v>629</v>
      </c>
      <c r="C650" s="70"/>
      <c r="D650" s="284"/>
      <c r="E650" s="298">
        <v>26</v>
      </c>
      <c r="F650" s="298">
        <v>20</v>
      </c>
      <c r="G650" s="298">
        <v>7</v>
      </c>
      <c r="H650" s="298">
        <v>6</v>
      </c>
      <c r="I650" s="298">
        <v>4</v>
      </c>
      <c r="J650" s="298">
        <v>39</v>
      </c>
      <c r="L650" s="282" t="s">
        <v>628</v>
      </c>
      <c r="M650" s="283">
        <v>3789.81</v>
      </c>
      <c r="N650" s="283">
        <v>2679.34</v>
      </c>
      <c r="O650" s="283">
        <v>2711.53</v>
      </c>
      <c r="P650" s="283">
        <v>3752.74</v>
      </c>
      <c r="Q650" s="283">
        <v>5252.1500000000005</v>
      </c>
      <c r="R650" s="283">
        <v>48838.21</v>
      </c>
      <c r="S650" s="4"/>
      <c r="T650" s="4"/>
      <c r="U650" s="10"/>
      <c r="V650" s="10"/>
      <c r="W650" s="10"/>
      <c r="X650" s="10"/>
      <c r="Y650" s="10"/>
      <c r="Z650" s="10"/>
      <c r="AA650" s="4"/>
      <c r="AB650" s="284" t="s">
        <v>590</v>
      </c>
      <c r="AC650" s="70"/>
      <c r="AD650" s="284"/>
      <c r="AE650" s="285">
        <v>78</v>
      </c>
      <c r="AF650" s="285">
        <v>31</v>
      </c>
      <c r="AG650" s="285">
        <v>16</v>
      </c>
      <c r="AH650" s="285">
        <v>33</v>
      </c>
      <c r="AI650" s="285">
        <v>8</v>
      </c>
      <c r="AJ650" s="285">
        <v>52</v>
      </c>
      <c r="AK650" s="4"/>
      <c r="AL650" s="299" t="s">
        <v>586</v>
      </c>
      <c r="AM650" s="300">
        <v>107934.12999999999</v>
      </c>
      <c r="AN650" s="300">
        <v>34615.869999999988</v>
      </c>
      <c r="AO650" s="300">
        <v>8428.33</v>
      </c>
      <c r="AP650" s="300">
        <v>4342</v>
      </c>
      <c r="AQ650" s="300">
        <v>784.56</v>
      </c>
      <c r="AR650" s="300">
        <v>49506.619999999995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284" t="s">
        <v>630</v>
      </c>
      <c r="C651" s="70"/>
      <c r="D651" s="284"/>
      <c r="E651" s="298">
        <v>161</v>
      </c>
      <c r="F651" s="298">
        <v>74</v>
      </c>
      <c r="G651" s="298">
        <v>49</v>
      </c>
      <c r="H651" s="298">
        <v>45</v>
      </c>
      <c r="I651" s="298">
        <v>39</v>
      </c>
      <c r="J651" s="298">
        <v>227</v>
      </c>
      <c r="L651" s="282" t="s">
        <v>629</v>
      </c>
      <c r="M651" s="283">
        <v>19173.34</v>
      </c>
      <c r="N651" s="283">
        <v>14966.099999999999</v>
      </c>
      <c r="O651" s="283">
        <v>7161.3499999999995</v>
      </c>
      <c r="P651" s="283">
        <v>2608.5</v>
      </c>
      <c r="Q651" s="283">
        <v>3503.76</v>
      </c>
      <c r="R651" s="283">
        <v>37824.030000000006</v>
      </c>
      <c r="S651" s="4"/>
      <c r="T651" s="4"/>
      <c r="U651" s="10"/>
      <c r="V651" s="10"/>
      <c r="W651" s="10"/>
      <c r="X651" s="10"/>
      <c r="Y651" s="10"/>
      <c r="Z651" s="10"/>
      <c r="AA651" s="4"/>
      <c r="AB651" s="284" t="s">
        <v>591</v>
      </c>
      <c r="AC651" s="70"/>
      <c r="AD651" s="284"/>
      <c r="AE651" s="285">
        <v>4</v>
      </c>
      <c r="AF651" s="285">
        <v>2</v>
      </c>
      <c r="AG651" s="285"/>
      <c r="AH651" s="285"/>
      <c r="AI651" s="285"/>
      <c r="AJ651" s="285">
        <v>2</v>
      </c>
      <c r="AK651" s="4"/>
      <c r="AL651" s="299" t="s">
        <v>624</v>
      </c>
      <c r="AM651" s="300"/>
      <c r="AN651" s="300"/>
      <c r="AO651" s="300"/>
      <c r="AP651" s="300"/>
      <c r="AQ651" s="300"/>
      <c r="AR651" s="300">
        <v>0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284" t="s">
        <v>631</v>
      </c>
      <c r="C652" s="70"/>
      <c r="D652" s="284"/>
      <c r="E652" s="298">
        <v>198</v>
      </c>
      <c r="F652" s="298">
        <v>103</v>
      </c>
      <c r="G652" s="298">
        <v>70</v>
      </c>
      <c r="H652" s="298">
        <v>58</v>
      </c>
      <c r="I652" s="298">
        <v>34</v>
      </c>
      <c r="J652" s="298">
        <v>203</v>
      </c>
      <c r="L652" s="282" t="s">
        <v>630</v>
      </c>
      <c r="M652" s="283">
        <v>11328.56</v>
      </c>
      <c r="N652" s="283">
        <v>7573.62</v>
      </c>
      <c r="O652" s="283">
        <v>5954.2999999999993</v>
      </c>
      <c r="P652" s="283">
        <v>5045.09</v>
      </c>
      <c r="Q652" s="283">
        <v>11788.38</v>
      </c>
      <c r="R652" s="283">
        <v>99968.34</v>
      </c>
      <c r="S652" s="4"/>
      <c r="T652" s="4"/>
      <c r="U652" s="10"/>
      <c r="V652" s="10"/>
      <c r="W652" s="10"/>
      <c r="X652" s="10"/>
      <c r="Y652" s="10"/>
      <c r="Z652" s="10"/>
      <c r="AA652" s="4"/>
      <c r="AB652" s="284" t="s">
        <v>593</v>
      </c>
      <c r="AC652" s="70"/>
      <c r="AD652" s="284"/>
      <c r="AE652" s="285">
        <v>29</v>
      </c>
      <c r="AF652" s="285">
        <v>12</v>
      </c>
      <c r="AG652" s="285">
        <v>3</v>
      </c>
      <c r="AH652" s="285">
        <v>2</v>
      </c>
      <c r="AI652" s="285">
        <v>1</v>
      </c>
      <c r="AJ652" s="285">
        <v>19</v>
      </c>
      <c r="AK652" s="4"/>
      <c r="AL652" s="299" t="s">
        <v>588</v>
      </c>
      <c r="AM652" s="300">
        <v>88674.55</v>
      </c>
      <c r="AN652" s="300">
        <v>83330.31</v>
      </c>
      <c r="AO652" s="300">
        <v>396666.64</v>
      </c>
      <c r="AP652" s="300">
        <v>321166.8</v>
      </c>
      <c r="AQ652" s="300">
        <v>212048.72999999998</v>
      </c>
      <c r="AR652" s="300">
        <v>38945.240000000005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284" t="s">
        <v>632</v>
      </c>
      <c r="C653" s="70"/>
      <c r="D653" s="284"/>
      <c r="E653" s="298">
        <v>526</v>
      </c>
      <c r="F653" s="298">
        <v>482</v>
      </c>
      <c r="G653" s="298">
        <v>167</v>
      </c>
      <c r="H653" s="298">
        <v>79</v>
      </c>
      <c r="I653" s="298">
        <v>117</v>
      </c>
      <c r="J653" s="298">
        <v>868</v>
      </c>
      <c r="L653" s="282" t="s">
        <v>631</v>
      </c>
      <c r="M653" s="283">
        <v>10225.33</v>
      </c>
      <c r="N653" s="283">
        <v>4429.68</v>
      </c>
      <c r="O653" s="283">
        <v>3376.3700000000003</v>
      </c>
      <c r="P653" s="283">
        <v>6317.4900000000007</v>
      </c>
      <c r="Q653" s="283">
        <v>6123.6</v>
      </c>
      <c r="R653" s="283">
        <v>80449.13</v>
      </c>
      <c r="S653" s="4"/>
      <c r="T653" s="4"/>
      <c r="U653" s="10"/>
      <c r="V653" s="10"/>
      <c r="W653" s="10"/>
      <c r="X653" s="10"/>
      <c r="Y653" s="10"/>
      <c r="Z653" s="10"/>
      <c r="AA653" s="4"/>
      <c r="AB653" s="284" t="s">
        <v>594</v>
      </c>
      <c r="AC653" s="70"/>
      <c r="AD653" s="284"/>
      <c r="AE653" s="285">
        <v>19</v>
      </c>
      <c r="AF653" s="285">
        <v>26</v>
      </c>
      <c r="AG653" s="285">
        <v>2</v>
      </c>
      <c r="AH653" s="285">
        <v>1</v>
      </c>
      <c r="AI653" s="285"/>
      <c r="AJ653" s="285">
        <v>10</v>
      </c>
      <c r="AK653" s="4"/>
      <c r="AL653" s="299" t="s">
        <v>590</v>
      </c>
      <c r="AM653" s="300">
        <v>155047.55000000002</v>
      </c>
      <c r="AN653" s="300">
        <v>55428.11</v>
      </c>
      <c r="AO653" s="300">
        <v>70102.39</v>
      </c>
      <c r="AP653" s="300">
        <v>68248.179999999993</v>
      </c>
      <c r="AQ653" s="300">
        <v>7928.8799999999992</v>
      </c>
      <c r="AR653" s="300">
        <v>49072.639999999999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284" t="s">
        <v>633</v>
      </c>
      <c r="C654" s="70"/>
      <c r="D654" s="284"/>
      <c r="E654" s="298">
        <v>95</v>
      </c>
      <c r="F654" s="298">
        <v>42</v>
      </c>
      <c r="G654" s="298">
        <v>17</v>
      </c>
      <c r="H654" s="298">
        <v>15</v>
      </c>
      <c r="I654" s="298">
        <v>14</v>
      </c>
      <c r="J654" s="298">
        <v>119</v>
      </c>
      <c r="L654" s="282" t="s">
        <v>632</v>
      </c>
      <c r="M654" s="283">
        <v>193010.69</v>
      </c>
      <c r="N654" s="283">
        <v>263427.29000000004</v>
      </c>
      <c r="O654" s="283">
        <v>117939.55</v>
      </c>
      <c r="P654" s="283">
        <v>62873.289999999994</v>
      </c>
      <c r="Q654" s="283">
        <v>105991.91</v>
      </c>
      <c r="R654" s="283">
        <v>1147330.5999999999</v>
      </c>
      <c r="S654" s="4"/>
      <c r="T654" s="4"/>
      <c r="U654" s="10"/>
      <c r="V654" s="10"/>
      <c r="W654" s="10"/>
      <c r="X654" s="10"/>
      <c r="Y654" s="10"/>
      <c r="Z654" s="10"/>
      <c r="AA654" s="4"/>
      <c r="AB654" s="284" t="s">
        <v>595</v>
      </c>
      <c r="AC654" s="70"/>
      <c r="AD654" s="284"/>
      <c r="AE654" s="285">
        <v>2</v>
      </c>
      <c r="AF654" s="285">
        <v>9</v>
      </c>
      <c r="AG654" s="285">
        <v>1</v>
      </c>
      <c r="AH654" s="285">
        <v>2</v>
      </c>
      <c r="AI654" s="285">
        <v>3</v>
      </c>
      <c r="AJ654" s="285">
        <v>5</v>
      </c>
      <c r="AK654" s="4"/>
      <c r="AL654" s="299" t="s">
        <v>591</v>
      </c>
      <c r="AM654" s="300">
        <v>-696.61</v>
      </c>
      <c r="AN654" s="300">
        <v>101.12</v>
      </c>
      <c r="AO654" s="300">
        <v>24.61</v>
      </c>
      <c r="AP654" s="300">
        <v>112.77</v>
      </c>
      <c r="AQ654" s="300">
        <v>72.03</v>
      </c>
      <c r="AR654" s="300">
        <v>285.77999999999997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284" t="s">
        <v>634</v>
      </c>
      <c r="C655" s="70"/>
      <c r="D655" s="284"/>
      <c r="E655" s="298">
        <v>3</v>
      </c>
      <c r="F655" s="298"/>
      <c r="G655" s="298"/>
      <c r="H655" s="298">
        <v>3</v>
      </c>
      <c r="I655" s="298"/>
      <c r="J655" s="298">
        <v>4</v>
      </c>
      <c r="L655" s="282" t="s">
        <v>633</v>
      </c>
      <c r="M655" s="283">
        <v>34854.22</v>
      </c>
      <c r="N655" s="283">
        <v>24614.07</v>
      </c>
      <c r="O655" s="283">
        <v>17475.989999999998</v>
      </c>
      <c r="P655" s="283">
        <v>14759.56</v>
      </c>
      <c r="Q655" s="283">
        <v>15502.9</v>
      </c>
      <c r="R655" s="283">
        <v>194007.53</v>
      </c>
      <c r="S655" s="4"/>
      <c r="T655" s="4"/>
      <c r="U655" s="10"/>
      <c r="V655" s="10"/>
      <c r="W655" s="10"/>
      <c r="X655" s="10"/>
      <c r="Y655" s="10"/>
      <c r="Z655" s="10"/>
      <c r="AA655" s="4"/>
      <c r="AB655" s="284" t="s">
        <v>596</v>
      </c>
      <c r="AC655" s="70"/>
      <c r="AD655" s="284"/>
      <c r="AE655" s="285">
        <v>41</v>
      </c>
      <c r="AF655" s="285">
        <v>13</v>
      </c>
      <c r="AG655" s="285">
        <v>7</v>
      </c>
      <c r="AH655" s="285">
        <v>3</v>
      </c>
      <c r="AI655" s="285">
        <v>3</v>
      </c>
      <c r="AJ655" s="285">
        <v>39</v>
      </c>
      <c r="AK655" s="4"/>
      <c r="AL655" s="299" t="s">
        <v>593</v>
      </c>
      <c r="AM655" s="300">
        <v>20185.100000000002</v>
      </c>
      <c r="AN655" s="300">
        <v>9717.39</v>
      </c>
      <c r="AO655" s="300">
        <v>3172.62</v>
      </c>
      <c r="AP655" s="300">
        <v>1634.65</v>
      </c>
      <c r="AQ655" s="300">
        <v>3070.55</v>
      </c>
      <c r="AR655" s="300">
        <v>44397.170000000006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284" t="s">
        <v>635</v>
      </c>
      <c r="C656" s="70"/>
      <c r="D656" s="284"/>
      <c r="E656" s="298">
        <v>19</v>
      </c>
      <c r="F656" s="298">
        <v>5</v>
      </c>
      <c r="G656" s="298">
        <v>4</v>
      </c>
      <c r="H656" s="298">
        <v>2</v>
      </c>
      <c r="I656" s="298">
        <v>1</v>
      </c>
      <c r="J656" s="298">
        <v>19</v>
      </c>
      <c r="L656" s="282" t="s">
        <v>634</v>
      </c>
      <c r="M656" s="283">
        <v>785.48</v>
      </c>
      <c r="N656" s="283">
        <v>557.77</v>
      </c>
      <c r="O656" s="283">
        <v>466.37</v>
      </c>
      <c r="P656" s="283">
        <v>316.28999999999996</v>
      </c>
      <c r="Q656" s="283">
        <v>307.41000000000003</v>
      </c>
      <c r="R656" s="283">
        <v>8277.92</v>
      </c>
      <c r="S656" s="4"/>
      <c r="T656" s="4"/>
      <c r="U656" s="10"/>
      <c r="V656" s="10"/>
      <c r="W656" s="10"/>
      <c r="X656" s="10"/>
      <c r="Y656" s="10"/>
      <c r="Z656" s="10"/>
      <c r="AA656" s="4"/>
      <c r="AB656" s="284" t="s">
        <v>597</v>
      </c>
      <c r="AC656" s="70"/>
      <c r="AD656" s="284"/>
      <c r="AE656" s="285">
        <v>5</v>
      </c>
      <c r="AF656" s="285">
        <v>5</v>
      </c>
      <c r="AG656" s="285">
        <v>4</v>
      </c>
      <c r="AH656" s="285">
        <v>5</v>
      </c>
      <c r="AI656" s="285"/>
      <c r="AJ656" s="285">
        <v>10</v>
      </c>
      <c r="AK656" s="4"/>
      <c r="AL656" s="299" t="s">
        <v>594</v>
      </c>
      <c r="AM656" s="300">
        <v>23775.079999999998</v>
      </c>
      <c r="AN656" s="300">
        <v>16564.420000000002</v>
      </c>
      <c r="AO656" s="300">
        <v>1267.7199999999998</v>
      </c>
      <c r="AP656" s="300">
        <v>547.39</v>
      </c>
      <c r="AQ656" s="300">
        <v>295.26</v>
      </c>
      <c r="AR656" s="300">
        <v>10599.38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284" t="s">
        <v>636</v>
      </c>
      <c r="C657" s="70"/>
      <c r="D657" s="284"/>
      <c r="E657" s="298">
        <v>217</v>
      </c>
      <c r="F657" s="298">
        <v>110</v>
      </c>
      <c r="G657" s="298">
        <v>43</v>
      </c>
      <c r="H657" s="298">
        <v>24</v>
      </c>
      <c r="I657" s="298">
        <v>27</v>
      </c>
      <c r="J657" s="298">
        <v>178</v>
      </c>
      <c r="L657" s="282" t="s">
        <v>635</v>
      </c>
      <c r="M657" s="283">
        <v>1350.4499999999998</v>
      </c>
      <c r="N657" s="283">
        <v>1013.7</v>
      </c>
      <c r="O657" s="283">
        <v>1111.04</v>
      </c>
      <c r="P657" s="283">
        <v>1025.1300000000001</v>
      </c>
      <c r="Q657" s="283">
        <v>1877.93</v>
      </c>
      <c r="R657" s="283">
        <v>26984.06</v>
      </c>
      <c r="S657" s="4"/>
      <c r="T657" s="4"/>
      <c r="U657" s="10"/>
      <c r="V657" s="10"/>
      <c r="W657" s="10"/>
      <c r="X657" s="10"/>
      <c r="Y657" s="10"/>
      <c r="Z657" s="10"/>
      <c r="AA657" s="4"/>
      <c r="AB657" s="284" t="s">
        <v>600</v>
      </c>
      <c r="AC657" s="70"/>
      <c r="AD657" s="284"/>
      <c r="AE657" s="285">
        <v>8</v>
      </c>
      <c r="AF657" s="285">
        <v>7</v>
      </c>
      <c r="AG657" s="285">
        <v>4</v>
      </c>
      <c r="AH657" s="285">
        <v>3</v>
      </c>
      <c r="AI657" s="285">
        <v>1</v>
      </c>
      <c r="AJ657" s="285">
        <v>24</v>
      </c>
      <c r="AK657" s="4"/>
      <c r="AL657" s="299" t="s">
        <v>595</v>
      </c>
      <c r="AM657" s="300">
        <v>1220.6500000000001</v>
      </c>
      <c r="AN657" s="300">
        <v>691.74</v>
      </c>
      <c r="AO657" s="300">
        <v>133.06</v>
      </c>
      <c r="AP657" s="300">
        <v>247.56</v>
      </c>
      <c r="AQ657" s="300">
        <v>232.07</v>
      </c>
      <c r="AR657" s="300">
        <v>1905.4499999999998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284" t="s">
        <v>637</v>
      </c>
      <c r="C658" s="70"/>
      <c r="D658" s="284"/>
      <c r="E658" s="298">
        <v>2909</v>
      </c>
      <c r="F658" s="298">
        <v>1646</v>
      </c>
      <c r="G658" s="298">
        <v>953</v>
      </c>
      <c r="H658" s="298">
        <v>629</v>
      </c>
      <c r="I658" s="298">
        <v>567</v>
      </c>
      <c r="J658" s="298">
        <v>5071</v>
      </c>
      <c r="L658" s="282" t="s">
        <v>636</v>
      </c>
      <c r="M658" s="283">
        <v>92125.47</v>
      </c>
      <c r="N658" s="283">
        <v>71532.59</v>
      </c>
      <c r="O658" s="283">
        <v>40646.75</v>
      </c>
      <c r="P658" s="283">
        <v>30691.48</v>
      </c>
      <c r="Q658" s="283">
        <v>30167.190000000002</v>
      </c>
      <c r="R658" s="283">
        <v>349061.9</v>
      </c>
      <c r="S658" s="4"/>
      <c r="T658" s="4"/>
      <c r="U658" s="10"/>
      <c r="V658" s="10"/>
      <c r="W658" s="10"/>
      <c r="X658" s="10"/>
      <c r="Y658" s="10"/>
      <c r="Z658" s="10"/>
      <c r="AA658" s="4"/>
      <c r="AB658" s="284" t="s">
        <v>601</v>
      </c>
      <c r="AC658" s="70"/>
      <c r="AD658" s="284"/>
      <c r="AE658" s="285"/>
      <c r="AF658" s="285"/>
      <c r="AG658" s="285"/>
      <c r="AH658" s="285"/>
      <c r="AI658" s="285"/>
      <c r="AJ658" s="285">
        <v>3</v>
      </c>
      <c r="AK658" s="4"/>
      <c r="AL658" s="299" t="s">
        <v>596</v>
      </c>
      <c r="AM658" s="300">
        <v>25097.380000000005</v>
      </c>
      <c r="AN658" s="300">
        <v>6392.0900000000011</v>
      </c>
      <c r="AO658" s="300">
        <v>3634.2099999999991</v>
      </c>
      <c r="AP658" s="300">
        <v>3430.6100000000006</v>
      </c>
      <c r="AQ658" s="300">
        <v>3428.8199999999997</v>
      </c>
      <c r="AR658" s="300">
        <v>32757.22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284" t="s">
        <v>638</v>
      </c>
      <c r="C659" s="70"/>
      <c r="D659" s="284"/>
      <c r="E659" s="298">
        <v>1872</v>
      </c>
      <c r="F659" s="298">
        <v>1148</v>
      </c>
      <c r="G659" s="298">
        <v>613</v>
      </c>
      <c r="H659" s="298">
        <v>433</v>
      </c>
      <c r="I659" s="298">
        <v>362</v>
      </c>
      <c r="J659" s="298">
        <v>2447</v>
      </c>
      <c r="L659" s="282" t="s">
        <v>637</v>
      </c>
      <c r="M659" s="283">
        <v>1056941.3999999999</v>
      </c>
      <c r="N659" s="283">
        <v>1036754.12</v>
      </c>
      <c r="O659" s="283">
        <v>728325.7</v>
      </c>
      <c r="P659" s="283">
        <v>600486.86</v>
      </c>
      <c r="Q659" s="283">
        <v>711442.72</v>
      </c>
      <c r="R659" s="283">
        <v>9608539.4100000001</v>
      </c>
      <c r="S659" s="4"/>
      <c r="T659" s="4"/>
      <c r="U659" s="10"/>
      <c r="V659" s="10"/>
      <c r="W659" s="10"/>
      <c r="X659" s="10"/>
      <c r="Y659" s="10"/>
      <c r="Z659" s="10"/>
      <c r="AA659" s="4"/>
      <c r="AB659" s="284" t="s">
        <v>602</v>
      </c>
      <c r="AC659" s="70"/>
      <c r="AD659" s="284"/>
      <c r="AE659" s="285">
        <v>3</v>
      </c>
      <c r="AF659" s="285">
        <v>4</v>
      </c>
      <c r="AG659" s="285"/>
      <c r="AH659" s="285">
        <v>1</v>
      </c>
      <c r="AI659" s="285">
        <v>2</v>
      </c>
      <c r="AJ659" s="285">
        <v>0</v>
      </c>
      <c r="AK659" s="4"/>
      <c r="AL659" s="299" t="s">
        <v>597</v>
      </c>
      <c r="AM659" s="300">
        <v>2376.8199999999997</v>
      </c>
      <c r="AN659" s="300">
        <v>3988.0600000000004</v>
      </c>
      <c r="AO659" s="300">
        <v>1215.06</v>
      </c>
      <c r="AP659" s="300">
        <v>341.73</v>
      </c>
      <c r="AQ659" s="300">
        <v>684.67</v>
      </c>
      <c r="AR659" s="300">
        <v>20821.719999999998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284" t="s">
        <v>639</v>
      </c>
      <c r="C660" s="70"/>
      <c r="D660" s="284"/>
      <c r="E660" s="298"/>
      <c r="F660" s="298"/>
      <c r="G660" s="298"/>
      <c r="H660" s="298"/>
      <c r="I660" s="298"/>
      <c r="J660" s="298">
        <v>1</v>
      </c>
      <c r="L660" s="282" t="s">
        <v>638</v>
      </c>
      <c r="M660" s="283">
        <v>545136.28</v>
      </c>
      <c r="N660" s="283">
        <v>416356.94</v>
      </c>
      <c r="O660" s="283">
        <v>283367.87</v>
      </c>
      <c r="P660" s="283">
        <v>218480.06</v>
      </c>
      <c r="Q660" s="283">
        <v>204082.24</v>
      </c>
      <c r="R660" s="283">
        <v>2163425.29</v>
      </c>
      <c r="S660" s="4"/>
      <c r="T660" s="4"/>
      <c r="U660" s="10"/>
      <c r="V660" s="10"/>
      <c r="W660" s="10"/>
      <c r="X660" s="10"/>
      <c r="Y660" s="10"/>
      <c r="Z660" s="10"/>
      <c r="AA660" s="4"/>
      <c r="AB660" s="284" t="s">
        <v>603</v>
      </c>
      <c r="AC660" s="70"/>
      <c r="AD660" s="284"/>
      <c r="AE660" s="285"/>
      <c r="AF660" s="285">
        <v>1</v>
      </c>
      <c r="AG660" s="285"/>
      <c r="AH660" s="285"/>
      <c r="AI660" s="285"/>
      <c r="AJ660" s="285">
        <v>1</v>
      </c>
      <c r="AK660" s="4"/>
      <c r="AL660" s="299" t="s">
        <v>600</v>
      </c>
      <c r="AM660" s="300">
        <v>36480.28</v>
      </c>
      <c r="AN660" s="300">
        <v>4430.26</v>
      </c>
      <c r="AO660" s="300">
        <v>17606.170000000002</v>
      </c>
      <c r="AP660" s="300">
        <v>2489.7200000000003</v>
      </c>
      <c r="AQ660" s="300">
        <v>4468.3700000000008</v>
      </c>
      <c r="AR660" s="300">
        <v>62940.47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284" t="s">
        <v>640</v>
      </c>
      <c r="C661" s="70"/>
      <c r="D661" s="284"/>
      <c r="E661" s="298">
        <v>1234</v>
      </c>
      <c r="F661" s="298">
        <v>672</v>
      </c>
      <c r="G661" s="298">
        <v>294</v>
      </c>
      <c r="H661" s="298">
        <v>245</v>
      </c>
      <c r="I661" s="298">
        <v>160</v>
      </c>
      <c r="J661" s="298">
        <v>1286</v>
      </c>
      <c r="L661" s="282" t="s">
        <v>639</v>
      </c>
      <c r="M661" s="283">
        <v>256.86</v>
      </c>
      <c r="N661" s="283">
        <v>226.22</v>
      </c>
      <c r="O661" s="283">
        <v>65.56</v>
      </c>
      <c r="P661" s="283">
        <v>42.78</v>
      </c>
      <c r="Q661" s="283">
        <v>32.47</v>
      </c>
      <c r="R661" s="283">
        <v>160.61000000000001</v>
      </c>
      <c r="S661" s="4"/>
      <c r="T661" s="4"/>
      <c r="U661" s="10"/>
      <c r="V661" s="10"/>
      <c r="W661" s="10"/>
      <c r="X661" s="10"/>
      <c r="Y661" s="10"/>
      <c r="Z661" s="10"/>
      <c r="AA661" s="4"/>
      <c r="AB661" s="284" t="s">
        <v>604</v>
      </c>
      <c r="AC661" s="70"/>
      <c r="AD661" s="284"/>
      <c r="AE661" s="285">
        <v>12</v>
      </c>
      <c r="AF661" s="285">
        <v>7</v>
      </c>
      <c r="AG661" s="285">
        <v>4</v>
      </c>
      <c r="AH661" s="285">
        <v>2</v>
      </c>
      <c r="AI661" s="285"/>
      <c r="AJ661" s="285">
        <v>14</v>
      </c>
      <c r="AK661" s="4"/>
      <c r="AL661" s="299" t="s">
        <v>601</v>
      </c>
      <c r="AM661" s="300">
        <v>201.39000000000001</v>
      </c>
      <c r="AN661" s="300">
        <v>175.75</v>
      </c>
      <c r="AO661" s="300">
        <v>183.57</v>
      </c>
      <c r="AP661" s="300">
        <v>174.61</v>
      </c>
      <c r="AQ661" s="300">
        <v>353.46</v>
      </c>
      <c r="AR661" s="300">
        <v>1156.25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284" t="s">
        <v>641</v>
      </c>
      <c r="C662" s="70"/>
      <c r="D662" s="284"/>
      <c r="E662" s="298">
        <v>34</v>
      </c>
      <c r="F662" s="298">
        <v>14</v>
      </c>
      <c r="G662" s="298">
        <v>5</v>
      </c>
      <c r="H662" s="298">
        <v>5</v>
      </c>
      <c r="I662" s="298">
        <v>8</v>
      </c>
      <c r="J662" s="298">
        <v>31</v>
      </c>
      <c r="L662" s="282" t="s">
        <v>640</v>
      </c>
      <c r="M662" s="283">
        <v>437913.69</v>
      </c>
      <c r="N662" s="283">
        <v>305762.86</v>
      </c>
      <c r="O662" s="283">
        <v>151290.47</v>
      </c>
      <c r="P662" s="283">
        <v>109307.44</v>
      </c>
      <c r="Q662" s="283">
        <v>91860.340000000011</v>
      </c>
      <c r="R662" s="283">
        <v>1113795.47</v>
      </c>
      <c r="S662" s="4"/>
      <c r="T662" s="4"/>
      <c r="U662" s="10"/>
      <c r="V662" s="10"/>
      <c r="W662" s="10"/>
      <c r="X662" s="10"/>
      <c r="Y662" s="10"/>
      <c r="Z662" s="10"/>
      <c r="AA662" s="4"/>
      <c r="AB662" s="284" t="s">
        <v>605</v>
      </c>
      <c r="AC662" s="70"/>
      <c r="AD662" s="284"/>
      <c r="AE662" s="285">
        <v>69</v>
      </c>
      <c r="AF662" s="285">
        <v>48</v>
      </c>
      <c r="AG662" s="285">
        <v>28</v>
      </c>
      <c r="AH662" s="285">
        <v>11</v>
      </c>
      <c r="AI662" s="285">
        <v>16</v>
      </c>
      <c r="AJ662" s="285">
        <v>72</v>
      </c>
      <c r="AK662" s="4"/>
      <c r="AL662" s="299" t="s">
        <v>602</v>
      </c>
      <c r="AM662" s="300">
        <v>256.24</v>
      </c>
      <c r="AN662" s="300">
        <v>1221.3900000000001</v>
      </c>
      <c r="AO662" s="300">
        <v>67.899999999999991</v>
      </c>
      <c r="AP662" s="300">
        <v>1424.02</v>
      </c>
      <c r="AQ662" s="300">
        <v>15.82</v>
      </c>
      <c r="AR662" s="300">
        <v>0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284" t="s">
        <v>642</v>
      </c>
      <c r="C663" s="70"/>
      <c r="D663" s="284"/>
      <c r="E663" s="298">
        <v>70</v>
      </c>
      <c r="F663" s="298">
        <v>24</v>
      </c>
      <c r="G663" s="298">
        <v>11</v>
      </c>
      <c r="H663" s="298">
        <v>10</v>
      </c>
      <c r="I663" s="298">
        <v>8</v>
      </c>
      <c r="J663" s="298">
        <v>64</v>
      </c>
      <c r="L663" s="282" t="s">
        <v>641</v>
      </c>
      <c r="M663" s="283">
        <v>4048.9500000000003</v>
      </c>
      <c r="N663" s="283">
        <v>2056.16</v>
      </c>
      <c r="O663" s="283">
        <v>1235.3800000000001</v>
      </c>
      <c r="P663" s="283">
        <v>1308.6199999999999</v>
      </c>
      <c r="Q663" s="283">
        <v>2182.5500000000002</v>
      </c>
      <c r="R663" s="283">
        <v>18226.330000000002</v>
      </c>
      <c r="S663" s="4"/>
      <c r="T663" s="4"/>
      <c r="U663" s="10"/>
      <c r="V663" s="10"/>
      <c r="W663" s="10"/>
      <c r="X663" s="10"/>
      <c r="Y663" s="10"/>
      <c r="Z663" s="10"/>
      <c r="AA663" s="4"/>
      <c r="AB663" s="284" t="s">
        <v>606</v>
      </c>
      <c r="AC663" s="70"/>
      <c r="AD663" s="284"/>
      <c r="AE663" s="285">
        <v>24</v>
      </c>
      <c r="AF663" s="285">
        <v>29</v>
      </c>
      <c r="AG663" s="285">
        <v>12</v>
      </c>
      <c r="AH663" s="285">
        <v>5</v>
      </c>
      <c r="AI663" s="285">
        <v>6</v>
      </c>
      <c r="AJ663" s="285">
        <v>23</v>
      </c>
      <c r="AK663" s="4"/>
      <c r="AL663" s="299" t="s">
        <v>603</v>
      </c>
      <c r="AM663" s="300">
        <v>69.47</v>
      </c>
      <c r="AN663" s="300">
        <v>77.7</v>
      </c>
      <c r="AO663" s="300">
        <v>49.04</v>
      </c>
      <c r="AP663" s="300"/>
      <c r="AQ663" s="300">
        <v>297.10000000000002</v>
      </c>
      <c r="AR663" s="300">
        <v>5754.9500000000007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284" t="s">
        <v>643</v>
      </c>
      <c r="C664" s="70"/>
      <c r="D664" s="284"/>
      <c r="E664" s="298">
        <v>172</v>
      </c>
      <c r="F664" s="298">
        <v>88</v>
      </c>
      <c r="G664" s="298">
        <v>29</v>
      </c>
      <c r="H664" s="298">
        <v>16</v>
      </c>
      <c r="I664" s="298">
        <v>23</v>
      </c>
      <c r="J664" s="298">
        <v>151</v>
      </c>
      <c r="L664" s="282" t="s">
        <v>642</v>
      </c>
      <c r="M664" s="283">
        <v>8177.49</v>
      </c>
      <c r="N664" s="283">
        <v>5258.5300000000007</v>
      </c>
      <c r="O664" s="283">
        <v>2818.21</v>
      </c>
      <c r="P664" s="283">
        <v>3041.7400000000002</v>
      </c>
      <c r="Q664" s="283">
        <v>5982.03</v>
      </c>
      <c r="R664" s="283">
        <v>61778.729999999996</v>
      </c>
      <c r="S664" s="4"/>
      <c r="T664" s="4"/>
      <c r="U664" s="10"/>
      <c r="V664" s="10"/>
      <c r="W664" s="10"/>
      <c r="X664" s="10"/>
      <c r="Y664" s="10"/>
      <c r="Z664" s="10"/>
      <c r="AA664" s="4"/>
      <c r="AB664" s="284" t="s">
        <v>608</v>
      </c>
      <c r="AC664" s="70"/>
      <c r="AD664" s="284"/>
      <c r="AE664" s="285">
        <v>14</v>
      </c>
      <c r="AF664" s="285">
        <v>5</v>
      </c>
      <c r="AG664" s="285">
        <v>4</v>
      </c>
      <c r="AH664" s="285">
        <v>1</v>
      </c>
      <c r="AI664" s="285">
        <v>8</v>
      </c>
      <c r="AJ664" s="285">
        <v>15</v>
      </c>
      <c r="AK664" s="4"/>
      <c r="AL664" s="299" t="s">
        <v>604</v>
      </c>
      <c r="AM664" s="300">
        <v>15324.689999999999</v>
      </c>
      <c r="AN664" s="300">
        <v>1935.3599999999997</v>
      </c>
      <c r="AO664" s="300">
        <v>805.53</v>
      </c>
      <c r="AP664" s="300">
        <v>1845.1399999999999</v>
      </c>
      <c r="AQ664" s="300">
        <v>397.72</v>
      </c>
      <c r="AR664" s="300">
        <v>-1685.7999999999993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284" t="s">
        <v>644</v>
      </c>
      <c r="C665" s="70"/>
      <c r="D665" s="284"/>
      <c r="E665" s="298">
        <v>355</v>
      </c>
      <c r="F665" s="298">
        <v>183</v>
      </c>
      <c r="G665" s="298">
        <v>101</v>
      </c>
      <c r="H665" s="298">
        <v>64</v>
      </c>
      <c r="I665" s="298">
        <v>60</v>
      </c>
      <c r="J665" s="298">
        <v>361</v>
      </c>
      <c r="L665" s="282" t="s">
        <v>643</v>
      </c>
      <c r="M665" s="283">
        <v>48376.270000000004</v>
      </c>
      <c r="N665" s="283">
        <v>24004.26</v>
      </c>
      <c r="O665" s="283">
        <v>14130.01</v>
      </c>
      <c r="P665" s="283">
        <v>10102.9</v>
      </c>
      <c r="Q665" s="283">
        <v>12434.52</v>
      </c>
      <c r="R665" s="283">
        <v>124421.75999999998</v>
      </c>
      <c r="S665" s="4"/>
      <c r="T665" s="4"/>
      <c r="U665" s="10"/>
      <c r="V665" s="10"/>
      <c r="W665" s="10"/>
      <c r="X665" s="10"/>
      <c r="Y665" s="10"/>
      <c r="Z665" s="10"/>
      <c r="AA665" s="4"/>
      <c r="AB665" s="284" t="s">
        <v>609</v>
      </c>
      <c r="AC665" s="70"/>
      <c r="AD665" s="284"/>
      <c r="AE665" s="285">
        <v>49</v>
      </c>
      <c r="AF665" s="285">
        <v>37</v>
      </c>
      <c r="AG665" s="285">
        <v>23</v>
      </c>
      <c r="AH665" s="285">
        <v>13</v>
      </c>
      <c r="AI665" s="285">
        <v>13</v>
      </c>
      <c r="AJ665" s="285">
        <v>46</v>
      </c>
      <c r="AK665" s="4"/>
      <c r="AL665" s="299" t="s">
        <v>605</v>
      </c>
      <c r="AM665" s="300">
        <v>64320.5</v>
      </c>
      <c r="AN665" s="300">
        <v>23464.899999999998</v>
      </c>
      <c r="AO665" s="300">
        <v>17951.589999999997</v>
      </c>
      <c r="AP665" s="300">
        <v>8854.36</v>
      </c>
      <c r="AQ665" s="300">
        <v>7735.5400000000009</v>
      </c>
      <c r="AR665" s="300">
        <v>109787.75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284" t="s">
        <v>645</v>
      </c>
      <c r="C666" s="70"/>
      <c r="D666" s="284"/>
      <c r="E666" s="298">
        <v>82</v>
      </c>
      <c r="F666" s="298">
        <v>41</v>
      </c>
      <c r="G666" s="298">
        <v>13</v>
      </c>
      <c r="H666" s="298">
        <v>16</v>
      </c>
      <c r="I666" s="298">
        <v>10</v>
      </c>
      <c r="J666" s="298">
        <v>94</v>
      </c>
      <c r="L666" s="282" t="s">
        <v>644</v>
      </c>
      <c r="M666" s="283">
        <v>104792.49</v>
      </c>
      <c r="N666" s="283">
        <v>67758.94</v>
      </c>
      <c r="O666" s="283">
        <v>46599.46</v>
      </c>
      <c r="P666" s="283">
        <v>25707.03</v>
      </c>
      <c r="Q666" s="283">
        <v>22697.69</v>
      </c>
      <c r="R666" s="283">
        <v>325581.15000000002</v>
      </c>
      <c r="S666" s="4"/>
      <c r="T666" s="4"/>
      <c r="U666" s="10"/>
      <c r="V666" s="10"/>
      <c r="W666" s="10"/>
      <c r="X666" s="10"/>
      <c r="Y666" s="10"/>
      <c r="Z666" s="10"/>
      <c r="AA666" s="4"/>
      <c r="AB666" s="284" t="s">
        <v>610</v>
      </c>
      <c r="AC666" s="70"/>
      <c r="AD666" s="284"/>
      <c r="AE666" s="285">
        <v>33</v>
      </c>
      <c r="AF666" s="285">
        <v>19</v>
      </c>
      <c r="AG666" s="285">
        <v>21</v>
      </c>
      <c r="AH666" s="285">
        <v>19</v>
      </c>
      <c r="AI666" s="285">
        <v>8</v>
      </c>
      <c r="AJ666" s="285">
        <v>40</v>
      </c>
      <c r="AK666" s="4"/>
      <c r="AL666" s="299" t="s">
        <v>606</v>
      </c>
      <c r="AM666" s="300">
        <v>22554.709999999995</v>
      </c>
      <c r="AN666" s="300">
        <v>16227.84</v>
      </c>
      <c r="AO666" s="300">
        <v>9762.909999999998</v>
      </c>
      <c r="AP666" s="300">
        <v>4559.96</v>
      </c>
      <c r="AQ666" s="300">
        <v>8807.65</v>
      </c>
      <c r="AR666" s="300">
        <v>40865.47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284" t="s">
        <v>646</v>
      </c>
      <c r="C667" s="70"/>
      <c r="D667" s="284"/>
      <c r="E667" s="298">
        <v>275</v>
      </c>
      <c r="F667" s="298">
        <v>141</v>
      </c>
      <c r="G667" s="298">
        <v>57</v>
      </c>
      <c r="H667" s="298">
        <v>41</v>
      </c>
      <c r="I667" s="298">
        <v>31</v>
      </c>
      <c r="J667" s="298">
        <v>243</v>
      </c>
      <c r="L667" s="282" t="s">
        <v>645</v>
      </c>
      <c r="M667" s="283">
        <v>35809.06</v>
      </c>
      <c r="N667" s="283">
        <v>26083.27</v>
      </c>
      <c r="O667" s="283">
        <v>17547.310000000001</v>
      </c>
      <c r="P667" s="283">
        <v>11055.949999999999</v>
      </c>
      <c r="Q667" s="283">
        <v>11142.339999999998</v>
      </c>
      <c r="R667" s="283">
        <v>130720.34</v>
      </c>
      <c r="S667" s="4"/>
      <c r="T667" s="4"/>
      <c r="U667" s="10"/>
      <c r="V667" s="10"/>
      <c r="W667" s="10"/>
      <c r="X667" s="10"/>
      <c r="Y667" s="10"/>
      <c r="Z667" s="10"/>
      <c r="AA667" s="4"/>
      <c r="AB667" s="284" t="s">
        <v>611</v>
      </c>
      <c r="AC667" s="70"/>
      <c r="AD667" s="284"/>
      <c r="AE667" s="285">
        <v>1</v>
      </c>
      <c r="AF667" s="285"/>
      <c r="AG667" s="285">
        <v>2</v>
      </c>
      <c r="AH667" s="285">
        <v>1</v>
      </c>
      <c r="AI667" s="285"/>
      <c r="AJ667" s="285">
        <v>4</v>
      </c>
      <c r="AK667" s="4"/>
      <c r="AL667" s="299" t="s">
        <v>608</v>
      </c>
      <c r="AM667" s="300">
        <v>7763.3700000000008</v>
      </c>
      <c r="AN667" s="300">
        <v>4756.6099999999997</v>
      </c>
      <c r="AO667" s="300">
        <v>3726.25</v>
      </c>
      <c r="AP667" s="300">
        <v>620.81999999999994</v>
      </c>
      <c r="AQ667" s="300">
        <v>374.43</v>
      </c>
      <c r="AR667" s="300">
        <v>-923.17999999999961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284" t="s">
        <v>647</v>
      </c>
      <c r="C668" s="70"/>
      <c r="D668" s="284"/>
      <c r="E668" s="298">
        <v>65</v>
      </c>
      <c r="F668" s="298">
        <v>60</v>
      </c>
      <c r="G668" s="298">
        <v>30</v>
      </c>
      <c r="H668" s="298">
        <v>13</v>
      </c>
      <c r="I668" s="298">
        <v>20</v>
      </c>
      <c r="J668" s="298">
        <v>116</v>
      </c>
      <c r="L668" s="282" t="s">
        <v>646</v>
      </c>
      <c r="M668" s="283">
        <v>76790.77</v>
      </c>
      <c r="N668" s="283">
        <v>51025.67</v>
      </c>
      <c r="O668" s="283">
        <v>32707.14</v>
      </c>
      <c r="P668" s="283">
        <v>24886.11</v>
      </c>
      <c r="Q668" s="283">
        <v>20300.07</v>
      </c>
      <c r="R668" s="283">
        <v>243418.18</v>
      </c>
      <c r="S668" s="4"/>
      <c r="T668" s="4"/>
      <c r="U668" s="10"/>
      <c r="V668" s="10"/>
      <c r="W668" s="10"/>
      <c r="X668" s="10"/>
      <c r="Y668" s="10"/>
      <c r="Z668" s="10"/>
      <c r="AA668" s="4"/>
      <c r="AB668" s="284" t="s">
        <v>612</v>
      </c>
      <c r="AC668" s="70"/>
      <c r="AD668" s="284"/>
      <c r="AE668" s="285">
        <v>39</v>
      </c>
      <c r="AF668" s="285">
        <v>25</v>
      </c>
      <c r="AG668" s="285">
        <v>16</v>
      </c>
      <c r="AH668" s="285">
        <v>7</v>
      </c>
      <c r="AI668" s="285">
        <v>7</v>
      </c>
      <c r="AJ668" s="285">
        <v>67</v>
      </c>
      <c r="AK668" s="4"/>
      <c r="AL668" s="299" t="s">
        <v>609</v>
      </c>
      <c r="AM668" s="300">
        <v>63215.009999999995</v>
      </c>
      <c r="AN668" s="300">
        <v>63144.31</v>
      </c>
      <c r="AO668" s="300">
        <v>27106.63</v>
      </c>
      <c r="AP668" s="300">
        <v>15771.499999999996</v>
      </c>
      <c r="AQ668" s="300">
        <v>9173.4699999999993</v>
      </c>
      <c r="AR668" s="300">
        <v>83090.64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284" t="s">
        <v>649</v>
      </c>
      <c r="C669" s="70"/>
      <c r="D669" s="284"/>
      <c r="E669" s="298">
        <v>106</v>
      </c>
      <c r="F669" s="298">
        <v>52</v>
      </c>
      <c r="G669" s="298">
        <v>18</v>
      </c>
      <c r="H669" s="298">
        <v>15</v>
      </c>
      <c r="I669" s="298">
        <v>15</v>
      </c>
      <c r="J669" s="298">
        <v>92</v>
      </c>
      <c r="L669" s="282" t="s">
        <v>647</v>
      </c>
      <c r="M669" s="283">
        <v>5497.31</v>
      </c>
      <c r="N669" s="283">
        <v>3393.04</v>
      </c>
      <c r="O669" s="283">
        <v>3660.02</v>
      </c>
      <c r="P669" s="283">
        <v>4135.0600000000004</v>
      </c>
      <c r="Q669" s="283">
        <v>6366.45</v>
      </c>
      <c r="R669" s="283">
        <v>60040.06</v>
      </c>
      <c r="S669" s="4"/>
      <c r="T669" s="4"/>
      <c r="U669" s="10"/>
      <c r="V669" s="10"/>
      <c r="W669" s="10"/>
      <c r="X669" s="10"/>
      <c r="Y669" s="10"/>
      <c r="Z669" s="10"/>
      <c r="AA669" s="4"/>
      <c r="AB669" s="284" t="s">
        <v>613</v>
      </c>
      <c r="AC669" s="70"/>
      <c r="AD669" s="284"/>
      <c r="AE669" s="285">
        <v>71</v>
      </c>
      <c r="AF669" s="285">
        <v>18</v>
      </c>
      <c r="AG669" s="285">
        <v>6</v>
      </c>
      <c r="AH669" s="285">
        <v>8</v>
      </c>
      <c r="AI669" s="285">
        <v>3</v>
      </c>
      <c r="AJ669" s="285">
        <v>39</v>
      </c>
      <c r="AK669" s="4"/>
      <c r="AL669" s="299" t="s">
        <v>610</v>
      </c>
      <c r="AM669" s="300">
        <v>52176.38</v>
      </c>
      <c r="AN669" s="300">
        <v>32350.7</v>
      </c>
      <c r="AO669" s="300">
        <v>24567.42</v>
      </c>
      <c r="AP669" s="300">
        <v>10907.429999999998</v>
      </c>
      <c r="AQ669" s="300">
        <v>6272.1699999999983</v>
      </c>
      <c r="AR669" s="300">
        <v>94710.390000000014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284" t="s">
        <v>650</v>
      </c>
      <c r="C670" s="70"/>
      <c r="D670" s="284"/>
      <c r="E670" s="298">
        <v>80</v>
      </c>
      <c r="F670" s="298">
        <v>37</v>
      </c>
      <c r="G670" s="298">
        <v>14</v>
      </c>
      <c r="H670" s="298">
        <v>6</v>
      </c>
      <c r="I670" s="298">
        <v>7</v>
      </c>
      <c r="J670" s="298">
        <v>80</v>
      </c>
      <c r="L670" s="282" t="s">
        <v>649</v>
      </c>
      <c r="M670" s="283">
        <v>24356.22</v>
      </c>
      <c r="N670" s="283">
        <v>10449.15</v>
      </c>
      <c r="O670" s="283">
        <v>5390.97</v>
      </c>
      <c r="P670" s="283">
        <v>3983.17</v>
      </c>
      <c r="Q670" s="283">
        <v>6020.6799999999994</v>
      </c>
      <c r="R670" s="283">
        <v>103426.07999999999</v>
      </c>
      <c r="S670" s="4"/>
      <c r="T670" s="4"/>
      <c r="U670" s="10"/>
      <c r="V670" s="10"/>
      <c r="W670" s="10"/>
      <c r="X670" s="10"/>
      <c r="Y670" s="10"/>
      <c r="Z670" s="10"/>
      <c r="AA670" s="4"/>
      <c r="AB670" s="284" t="s">
        <v>614</v>
      </c>
      <c r="AC670" s="70"/>
      <c r="AD670" s="284"/>
      <c r="AE670" s="285">
        <v>54</v>
      </c>
      <c r="AF670" s="285">
        <v>46</v>
      </c>
      <c r="AG670" s="285">
        <v>21</v>
      </c>
      <c r="AH670" s="285">
        <v>7</v>
      </c>
      <c r="AI670" s="285">
        <v>16</v>
      </c>
      <c r="AJ670" s="285">
        <v>126</v>
      </c>
      <c r="AK670" s="4"/>
      <c r="AL670" s="299" t="s">
        <v>611</v>
      </c>
      <c r="AM670" s="300">
        <v>126.17999999999999</v>
      </c>
      <c r="AN670" s="300">
        <v>165.74</v>
      </c>
      <c r="AO670" s="300">
        <v>116.67</v>
      </c>
      <c r="AP670" s="300">
        <v>51.91</v>
      </c>
      <c r="AQ670" s="300">
        <v>69.77</v>
      </c>
      <c r="AR670" s="300">
        <v>3180.14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284" t="s">
        <v>651</v>
      </c>
      <c r="C671" s="70"/>
      <c r="D671" s="284"/>
      <c r="E671" s="298">
        <v>103</v>
      </c>
      <c r="F671" s="298">
        <v>81</v>
      </c>
      <c r="G671" s="298">
        <v>36</v>
      </c>
      <c r="H671" s="298">
        <v>28</v>
      </c>
      <c r="I671" s="298">
        <v>23</v>
      </c>
      <c r="J671" s="298">
        <v>162</v>
      </c>
      <c r="L671" s="282" t="s">
        <v>650</v>
      </c>
      <c r="M671" s="283">
        <v>35138.149999999994</v>
      </c>
      <c r="N671" s="283">
        <v>16249.09</v>
      </c>
      <c r="O671" s="283">
        <v>8394.39</v>
      </c>
      <c r="P671" s="283">
        <v>6313.76</v>
      </c>
      <c r="Q671" s="283">
        <v>8885.44</v>
      </c>
      <c r="R671" s="283">
        <v>88754.64</v>
      </c>
      <c r="S671" s="4"/>
      <c r="T671" s="4"/>
      <c r="U671" s="10"/>
      <c r="V671" s="10"/>
      <c r="W671" s="10"/>
      <c r="X671" s="10"/>
      <c r="Y671" s="10"/>
      <c r="Z671" s="10"/>
      <c r="AA671" s="4"/>
      <c r="AB671" s="284" t="s">
        <v>648</v>
      </c>
      <c r="AC671" s="70"/>
      <c r="AD671" s="284"/>
      <c r="AE671" s="285"/>
      <c r="AF671" s="285"/>
      <c r="AG671" s="285"/>
      <c r="AH671" s="285"/>
      <c r="AI671" s="285"/>
      <c r="AJ671" s="285">
        <v>0</v>
      </c>
      <c r="AK671" s="4"/>
      <c r="AL671" s="299" t="s">
        <v>612</v>
      </c>
      <c r="AM671" s="300">
        <v>10298.590000000002</v>
      </c>
      <c r="AN671" s="300">
        <v>-2682.6300000000006</v>
      </c>
      <c r="AO671" s="300">
        <v>4251.0600000000004</v>
      </c>
      <c r="AP671" s="300">
        <v>3310.52</v>
      </c>
      <c r="AQ671" s="300">
        <v>5884.98</v>
      </c>
      <c r="AR671" s="300">
        <v>84690.329999999987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284" t="s">
        <v>652</v>
      </c>
      <c r="C672" s="70"/>
      <c r="D672" s="284"/>
      <c r="E672" s="298">
        <v>127</v>
      </c>
      <c r="F672" s="298">
        <v>83</v>
      </c>
      <c r="G672" s="298">
        <v>38</v>
      </c>
      <c r="H672" s="298">
        <v>9</v>
      </c>
      <c r="I672" s="298">
        <v>19</v>
      </c>
      <c r="J672" s="298">
        <v>125</v>
      </c>
      <c r="L672" s="282" t="s">
        <v>651</v>
      </c>
      <c r="M672" s="283">
        <v>46090.729999999996</v>
      </c>
      <c r="N672" s="283">
        <v>36956.33</v>
      </c>
      <c r="O672" s="283">
        <v>18803.89</v>
      </c>
      <c r="P672" s="283">
        <v>14684.52</v>
      </c>
      <c r="Q672" s="283">
        <v>8848.64</v>
      </c>
      <c r="R672" s="283">
        <v>138412.72999999998</v>
      </c>
      <c r="S672" s="4"/>
      <c r="T672" s="4"/>
      <c r="U672" s="10"/>
      <c r="V672" s="10"/>
      <c r="W672" s="10"/>
      <c r="X672" s="10"/>
      <c r="Y672" s="10"/>
      <c r="Z672" s="10"/>
      <c r="AA672" s="4"/>
      <c r="AB672" s="284" t="s">
        <v>615</v>
      </c>
      <c r="AC672" s="70"/>
      <c r="AD672" s="284"/>
      <c r="AE672" s="285">
        <v>18</v>
      </c>
      <c r="AF672" s="285">
        <v>8</v>
      </c>
      <c r="AG672" s="285">
        <v>5</v>
      </c>
      <c r="AH672" s="285">
        <v>2</v>
      </c>
      <c r="AI672" s="285">
        <v>4</v>
      </c>
      <c r="AJ672" s="285">
        <v>17</v>
      </c>
      <c r="AK672" s="4"/>
      <c r="AL672" s="299" t="s">
        <v>613</v>
      </c>
      <c r="AM672" s="300">
        <v>50765.369999999995</v>
      </c>
      <c r="AN672" s="300">
        <v>20334.090000000004</v>
      </c>
      <c r="AO672" s="300">
        <v>4811.92</v>
      </c>
      <c r="AP672" s="300">
        <v>2174.33</v>
      </c>
      <c r="AQ672" s="300">
        <v>2550.5699999999997</v>
      </c>
      <c r="AR672" s="300">
        <v>69266.599999999991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284" t="s">
        <v>653</v>
      </c>
      <c r="C673" s="70"/>
      <c r="D673" s="284"/>
      <c r="E673" s="298">
        <v>39</v>
      </c>
      <c r="F673" s="298">
        <v>47</v>
      </c>
      <c r="G673" s="298">
        <v>16</v>
      </c>
      <c r="H673" s="298">
        <v>16</v>
      </c>
      <c r="I673" s="298">
        <v>15</v>
      </c>
      <c r="J673" s="298">
        <v>85</v>
      </c>
      <c r="L673" s="282" t="s">
        <v>652</v>
      </c>
      <c r="M673" s="283">
        <v>27135.24</v>
      </c>
      <c r="N673" s="283">
        <v>18135.439999999999</v>
      </c>
      <c r="O673" s="283">
        <v>12684.74</v>
      </c>
      <c r="P673" s="283">
        <v>6602</v>
      </c>
      <c r="Q673" s="283">
        <v>8665.41</v>
      </c>
      <c r="R673" s="283">
        <v>101618.87999999999</v>
      </c>
      <c r="S673" s="4"/>
      <c r="T673" s="4"/>
      <c r="U673" s="10"/>
      <c r="V673" s="10"/>
      <c r="W673" s="10"/>
      <c r="X673" s="10"/>
      <c r="Y673" s="10"/>
      <c r="Z673" s="10"/>
      <c r="AA673" s="4"/>
      <c r="AB673" s="284" t="s">
        <v>617</v>
      </c>
      <c r="AC673" s="70"/>
      <c r="AD673" s="284"/>
      <c r="AE673" s="285">
        <v>29</v>
      </c>
      <c r="AF673" s="285">
        <v>19</v>
      </c>
      <c r="AG673" s="285">
        <v>17</v>
      </c>
      <c r="AH673" s="285">
        <v>10</v>
      </c>
      <c r="AI673" s="285">
        <v>6</v>
      </c>
      <c r="AJ673" s="285">
        <v>114</v>
      </c>
      <c r="AK673" s="4"/>
      <c r="AL673" s="299" t="s">
        <v>614</v>
      </c>
      <c r="AM673" s="300">
        <v>154898.66</v>
      </c>
      <c r="AN673" s="300">
        <v>104198.51</v>
      </c>
      <c r="AO673" s="300">
        <v>40532.720000000001</v>
      </c>
      <c r="AP673" s="300">
        <v>28302.819999999996</v>
      </c>
      <c r="AQ673" s="300">
        <v>28668.699999999997</v>
      </c>
      <c r="AR673" s="300">
        <v>614587.60000000009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284" t="s">
        <v>655</v>
      </c>
      <c r="C674" s="70"/>
      <c r="D674" s="284"/>
      <c r="E674" s="298">
        <v>459</v>
      </c>
      <c r="F674" s="298">
        <v>348</v>
      </c>
      <c r="G674" s="298">
        <v>114</v>
      </c>
      <c r="H674" s="298">
        <v>92</v>
      </c>
      <c r="I674" s="298">
        <v>78</v>
      </c>
      <c r="J674" s="298">
        <v>597</v>
      </c>
      <c r="L674" s="282" t="s">
        <v>653</v>
      </c>
      <c r="M674" s="283">
        <v>24493.69</v>
      </c>
      <c r="N674" s="283">
        <v>33831.14</v>
      </c>
      <c r="O674" s="283">
        <v>20591.009999999998</v>
      </c>
      <c r="P674" s="283">
        <v>11615.029999999999</v>
      </c>
      <c r="Q674" s="283">
        <v>10750.84</v>
      </c>
      <c r="R674" s="283">
        <v>150520.35999999999</v>
      </c>
      <c r="S674" s="4"/>
      <c r="T674" s="4"/>
      <c r="U674" s="10"/>
      <c r="V674" s="10"/>
      <c r="W674" s="10"/>
      <c r="X674" s="10"/>
      <c r="Y674" s="10"/>
      <c r="Z674" s="10"/>
      <c r="AA674" s="4"/>
      <c r="AB674" s="284" t="s">
        <v>618</v>
      </c>
      <c r="AC674" s="70"/>
      <c r="AD674" s="284"/>
      <c r="AE674" s="285">
        <v>13</v>
      </c>
      <c r="AF674" s="285">
        <v>9</v>
      </c>
      <c r="AG674" s="285">
        <v>3</v>
      </c>
      <c r="AH674" s="285">
        <v>3</v>
      </c>
      <c r="AI674" s="285">
        <v>6</v>
      </c>
      <c r="AJ674" s="285">
        <v>33</v>
      </c>
      <c r="AK674" s="4"/>
      <c r="AL674" s="299" t="s">
        <v>648</v>
      </c>
      <c r="AM674" s="300"/>
      <c r="AN674" s="300"/>
      <c r="AO674" s="300"/>
      <c r="AP674" s="300"/>
      <c r="AQ674" s="300"/>
      <c r="AR674" s="300">
        <v>0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284" t="s">
        <v>656</v>
      </c>
      <c r="C675" s="70"/>
      <c r="D675" s="284"/>
      <c r="E675" s="298">
        <v>453</v>
      </c>
      <c r="F675" s="298">
        <v>270</v>
      </c>
      <c r="G675" s="298">
        <v>122</v>
      </c>
      <c r="H675" s="298">
        <v>89</v>
      </c>
      <c r="I675" s="298">
        <v>78</v>
      </c>
      <c r="J675" s="298">
        <v>585</v>
      </c>
      <c r="L675" s="282" t="s">
        <v>655</v>
      </c>
      <c r="M675" s="283">
        <v>163399.09999999998</v>
      </c>
      <c r="N675" s="283">
        <v>107280.59</v>
      </c>
      <c r="O675" s="283">
        <v>69462.490000000005</v>
      </c>
      <c r="P675" s="283">
        <v>53164.03</v>
      </c>
      <c r="Q675" s="283">
        <v>55614</v>
      </c>
      <c r="R675" s="283">
        <v>612762.92000000004</v>
      </c>
      <c r="S675" s="4"/>
      <c r="T675" s="4"/>
      <c r="U675" s="10"/>
      <c r="V675" s="10"/>
      <c r="W675" s="10"/>
      <c r="X675" s="10"/>
      <c r="Y675" s="10"/>
      <c r="Z675" s="10"/>
      <c r="AA675" s="4"/>
      <c r="AB675" s="284" t="s">
        <v>619</v>
      </c>
      <c r="AC675" s="70"/>
      <c r="AD675" s="284"/>
      <c r="AE675" s="285">
        <v>6</v>
      </c>
      <c r="AF675" s="285">
        <v>5</v>
      </c>
      <c r="AG675" s="285">
        <v>3</v>
      </c>
      <c r="AH675" s="285">
        <v>2</v>
      </c>
      <c r="AI675" s="285">
        <v>3</v>
      </c>
      <c r="AJ675" s="285">
        <v>13</v>
      </c>
      <c r="AK675" s="4"/>
      <c r="AL675" s="299" t="s">
        <v>615</v>
      </c>
      <c r="AM675" s="300">
        <v>12176.94</v>
      </c>
      <c r="AN675" s="300">
        <v>6274.56</v>
      </c>
      <c r="AO675" s="300">
        <v>2009.52</v>
      </c>
      <c r="AP675" s="300">
        <v>1362.75</v>
      </c>
      <c r="AQ675" s="300">
        <v>3467.1400000000003</v>
      </c>
      <c r="AR675" s="300">
        <v>15029.71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284" t="s">
        <v>657</v>
      </c>
      <c r="C676" s="70"/>
      <c r="D676" s="284"/>
      <c r="E676" s="298">
        <v>118</v>
      </c>
      <c r="F676" s="298">
        <v>41</v>
      </c>
      <c r="G676" s="298">
        <v>23</v>
      </c>
      <c r="H676" s="298">
        <v>14</v>
      </c>
      <c r="I676" s="298">
        <v>10</v>
      </c>
      <c r="J676" s="298">
        <v>71</v>
      </c>
      <c r="L676" s="282" t="s">
        <v>656</v>
      </c>
      <c r="M676" s="283">
        <v>121700.27</v>
      </c>
      <c r="N676" s="283">
        <v>82527.179999999993</v>
      </c>
      <c r="O676" s="283">
        <v>50190.94</v>
      </c>
      <c r="P676" s="283">
        <v>42207.21</v>
      </c>
      <c r="Q676" s="283">
        <v>39891.5</v>
      </c>
      <c r="R676" s="283">
        <v>348496.95999999996</v>
      </c>
      <c r="S676" s="4"/>
      <c r="T676" s="4"/>
      <c r="U676" s="10"/>
      <c r="V676" s="10"/>
      <c r="W676" s="10"/>
      <c r="X676" s="10"/>
      <c r="Y676" s="10"/>
      <c r="Z676" s="10"/>
      <c r="AA676" s="4"/>
      <c r="AB676" s="284" t="s">
        <v>654</v>
      </c>
      <c r="AC676" s="70"/>
      <c r="AD676" s="284"/>
      <c r="AE676" s="285"/>
      <c r="AF676" s="285"/>
      <c r="AG676" s="285"/>
      <c r="AH676" s="285"/>
      <c r="AI676" s="285"/>
      <c r="AJ676" s="285">
        <v>1</v>
      </c>
      <c r="AK676" s="4"/>
      <c r="AL676" s="299" t="s">
        <v>617</v>
      </c>
      <c r="AM676" s="300">
        <v>20375.47</v>
      </c>
      <c r="AN676" s="300">
        <v>18872.219999999998</v>
      </c>
      <c r="AO676" s="300">
        <v>15077.779999999999</v>
      </c>
      <c r="AP676" s="300">
        <v>10904.05</v>
      </c>
      <c r="AQ676" s="300">
        <v>18217.8</v>
      </c>
      <c r="AR676" s="300">
        <v>152196.28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284" t="s">
        <v>659</v>
      </c>
      <c r="C677" s="70"/>
      <c r="D677" s="284"/>
      <c r="E677" s="298">
        <v>453</v>
      </c>
      <c r="F677" s="298">
        <v>287</v>
      </c>
      <c r="G677" s="298">
        <v>156</v>
      </c>
      <c r="H677" s="298">
        <v>74</v>
      </c>
      <c r="I677" s="298">
        <v>73</v>
      </c>
      <c r="J677" s="298">
        <v>573</v>
      </c>
      <c r="L677" s="282" t="s">
        <v>657</v>
      </c>
      <c r="M677" s="283">
        <v>40170.769999999997</v>
      </c>
      <c r="N677" s="283">
        <v>17754.439999999999</v>
      </c>
      <c r="O677" s="283">
        <v>10504.53</v>
      </c>
      <c r="P677" s="283">
        <v>9230.26</v>
      </c>
      <c r="Q677" s="283">
        <v>11377.619999999999</v>
      </c>
      <c r="R677" s="283">
        <v>65328.88</v>
      </c>
      <c r="S677" s="4"/>
      <c r="T677" s="4"/>
      <c r="U677" s="10"/>
      <c r="V677" s="10"/>
      <c r="W677" s="10"/>
      <c r="X677" s="10"/>
      <c r="Y677" s="10"/>
      <c r="Z677" s="10"/>
      <c r="AA677" s="4"/>
      <c r="AB677" s="284" t="s">
        <v>621</v>
      </c>
      <c r="AC677" s="70"/>
      <c r="AD677" s="284"/>
      <c r="AE677" s="285">
        <v>58</v>
      </c>
      <c r="AF677" s="285">
        <v>19</v>
      </c>
      <c r="AG677" s="285">
        <v>10</v>
      </c>
      <c r="AH677" s="285">
        <v>10</v>
      </c>
      <c r="AI677" s="285">
        <v>3</v>
      </c>
      <c r="AJ677" s="285">
        <v>213</v>
      </c>
      <c r="AK677" s="4"/>
      <c r="AL677" s="299" t="s">
        <v>618</v>
      </c>
      <c r="AM677" s="300">
        <v>2264.2999999999997</v>
      </c>
      <c r="AN677" s="300">
        <v>1348.9699999999998</v>
      </c>
      <c r="AO677" s="300">
        <v>1448.94</v>
      </c>
      <c r="AP677" s="300">
        <v>2616.27</v>
      </c>
      <c r="AQ677" s="300">
        <v>2172.48</v>
      </c>
      <c r="AR677" s="300">
        <v>42607.79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284" t="s">
        <v>660</v>
      </c>
      <c r="C678" s="70"/>
      <c r="D678" s="284"/>
      <c r="E678" s="298">
        <v>159</v>
      </c>
      <c r="F678" s="298">
        <v>99</v>
      </c>
      <c r="G678" s="298">
        <v>28</v>
      </c>
      <c r="H678" s="298">
        <v>24</v>
      </c>
      <c r="I678" s="298">
        <v>29</v>
      </c>
      <c r="J678" s="298">
        <v>150</v>
      </c>
      <c r="L678" s="282" t="s">
        <v>659</v>
      </c>
      <c r="M678" s="283">
        <v>186648.6</v>
      </c>
      <c r="N678" s="283">
        <v>121602.25</v>
      </c>
      <c r="O678" s="283">
        <v>78614.98</v>
      </c>
      <c r="P678" s="283">
        <v>48906.51</v>
      </c>
      <c r="Q678" s="283">
        <v>45019.759999999995</v>
      </c>
      <c r="R678" s="283">
        <v>611493.60000000009</v>
      </c>
      <c r="S678" s="4"/>
      <c r="T678" s="4"/>
      <c r="U678" s="10"/>
      <c r="V678" s="10"/>
      <c r="W678" s="10"/>
      <c r="X678" s="10"/>
      <c r="Y678" s="10"/>
      <c r="Z678" s="10"/>
      <c r="AA678" s="4"/>
      <c r="AB678" s="284" t="s">
        <v>622</v>
      </c>
      <c r="AC678" s="70"/>
      <c r="AD678" s="284"/>
      <c r="AE678" s="285">
        <v>18</v>
      </c>
      <c r="AF678" s="285">
        <v>13</v>
      </c>
      <c r="AG678" s="285">
        <v>5</v>
      </c>
      <c r="AH678" s="285">
        <v>5</v>
      </c>
      <c r="AI678" s="285">
        <v>8</v>
      </c>
      <c r="AJ678" s="285">
        <v>24</v>
      </c>
      <c r="AK678" s="4"/>
      <c r="AL678" s="299" t="s">
        <v>619</v>
      </c>
      <c r="AM678" s="300">
        <v>5783.45</v>
      </c>
      <c r="AN678" s="300">
        <v>3176.1899999999996</v>
      </c>
      <c r="AO678" s="300">
        <v>1970.3</v>
      </c>
      <c r="AP678" s="300">
        <v>443.69</v>
      </c>
      <c r="AQ678" s="300">
        <v>743.05</v>
      </c>
      <c r="AR678" s="300">
        <v>44057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284" t="s">
        <v>662</v>
      </c>
      <c r="C679" s="70"/>
      <c r="D679" s="284"/>
      <c r="E679" s="298">
        <v>1468</v>
      </c>
      <c r="F679" s="298">
        <v>904</v>
      </c>
      <c r="G679" s="298">
        <v>410</v>
      </c>
      <c r="H679" s="298">
        <v>278</v>
      </c>
      <c r="I679" s="298">
        <v>235</v>
      </c>
      <c r="J679" s="298">
        <v>1669</v>
      </c>
      <c r="L679" s="282" t="s">
        <v>660</v>
      </c>
      <c r="M679" s="283">
        <v>16260.640000000001</v>
      </c>
      <c r="N679" s="283">
        <v>12842.16</v>
      </c>
      <c r="O679" s="283">
        <v>7549.34</v>
      </c>
      <c r="P679" s="283">
        <v>6370.64</v>
      </c>
      <c r="Q679" s="283">
        <v>11718.5</v>
      </c>
      <c r="R679" s="283">
        <v>120480.45999999999</v>
      </c>
      <c r="S679" s="4"/>
      <c r="T679" s="4"/>
      <c r="U679" s="10"/>
      <c r="V679" s="10"/>
      <c r="W679" s="10"/>
      <c r="X679" s="10"/>
      <c r="Y679" s="10"/>
      <c r="Z679" s="10"/>
      <c r="AA679" s="4"/>
      <c r="AB679" s="284" t="s">
        <v>658</v>
      </c>
      <c r="AC679" s="70"/>
      <c r="AD679" s="284"/>
      <c r="AE679" s="285"/>
      <c r="AF679" s="285"/>
      <c r="AG679" s="285"/>
      <c r="AH679" s="285"/>
      <c r="AI679" s="285"/>
      <c r="AJ679" s="285">
        <v>0</v>
      </c>
      <c r="AK679" s="4"/>
      <c r="AL679" s="299" t="s">
        <v>654</v>
      </c>
      <c r="AM679" s="300">
        <v>141.6</v>
      </c>
      <c r="AN679" s="300">
        <v>137.46</v>
      </c>
      <c r="AO679" s="300">
        <v>136.6</v>
      </c>
      <c r="AP679" s="300">
        <v>137.84</v>
      </c>
      <c r="AQ679" s="300">
        <v>137.80000000000001</v>
      </c>
      <c r="AR679" s="300">
        <v>4615.1400000000003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284" t="s">
        <v>663</v>
      </c>
      <c r="C680" s="70"/>
      <c r="D680" s="284"/>
      <c r="E680" s="298"/>
      <c r="F680" s="298"/>
      <c r="G680" s="298"/>
      <c r="H680" s="298"/>
      <c r="I680" s="298"/>
      <c r="J680" s="298">
        <v>0</v>
      </c>
      <c r="L680" s="282" t="s">
        <v>662</v>
      </c>
      <c r="M680" s="283">
        <v>395893.69999999995</v>
      </c>
      <c r="N680" s="283">
        <v>297101.76</v>
      </c>
      <c r="O680" s="283">
        <v>179895.47</v>
      </c>
      <c r="P680" s="283">
        <v>135952.95000000001</v>
      </c>
      <c r="Q680" s="283">
        <v>124597.59000000001</v>
      </c>
      <c r="R680" s="283">
        <v>1281246.5899999999</v>
      </c>
      <c r="S680" s="4"/>
      <c r="T680" s="4"/>
      <c r="U680" s="10"/>
      <c r="V680" s="10"/>
      <c r="W680" s="10"/>
      <c r="X680" s="10"/>
      <c r="Y680" s="10"/>
      <c r="Z680" s="10"/>
      <c r="AA680" s="4"/>
      <c r="AB680" s="284" t="s">
        <v>623</v>
      </c>
      <c r="AC680" s="70"/>
      <c r="AD680" s="284"/>
      <c r="AE680" s="285">
        <v>45</v>
      </c>
      <c r="AF680" s="285">
        <v>30</v>
      </c>
      <c r="AG680" s="285">
        <v>22</v>
      </c>
      <c r="AH680" s="285">
        <v>9</v>
      </c>
      <c r="AI680" s="285">
        <v>6</v>
      </c>
      <c r="AJ680" s="285">
        <v>47</v>
      </c>
      <c r="AK680" s="4"/>
      <c r="AL680" s="299" t="s">
        <v>621</v>
      </c>
      <c r="AM680" s="300">
        <v>231623.5</v>
      </c>
      <c r="AN680" s="300">
        <v>172895.73</v>
      </c>
      <c r="AO680" s="300">
        <v>156040.46999999994</v>
      </c>
      <c r="AP680" s="300">
        <v>140333.53000000003</v>
      </c>
      <c r="AQ680" s="300">
        <v>128209.45999999999</v>
      </c>
      <c r="AR680" s="300">
        <v>982726.17000000016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284" t="s">
        <v>664</v>
      </c>
      <c r="C681" s="70"/>
      <c r="D681" s="284"/>
      <c r="E681" s="298">
        <v>790</v>
      </c>
      <c r="F681" s="298">
        <v>410</v>
      </c>
      <c r="G681" s="298">
        <v>175</v>
      </c>
      <c r="H681" s="298">
        <v>145</v>
      </c>
      <c r="I681" s="298">
        <v>134</v>
      </c>
      <c r="J681" s="298">
        <v>1040</v>
      </c>
      <c r="L681" s="282" t="s">
        <v>663</v>
      </c>
      <c r="M681" s="283"/>
      <c r="N681" s="283"/>
      <c r="O681" s="283"/>
      <c r="P681" s="283"/>
      <c r="Q681" s="283"/>
      <c r="R681" s="283">
        <v>0</v>
      </c>
      <c r="S681" s="4"/>
      <c r="T681" s="4"/>
      <c r="U681" s="10"/>
      <c r="V681" s="10"/>
      <c r="W681" s="10"/>
      <c r="X681" s="10"/>
      <c r="Y681" s="10"/>
      <c r="Z681" s="10"/>
      <c r="AA681" s="4"/>
      <c r="AB681" s="284" t="s">
        <v>661</v>
      </c>
      <c r="AC681" s="70"/>
      <c r="AD681" s="284"/>
      <c r="AE681" s="285"/>
      <c r="AF681" s="285"/>
      <c r="AG681" s="285"/>
      <c r="AH681" s="285"/>
      <c r="AI681" s="285"/>
      <c r="AJ681" s="285">
        <v>0</v>
      </c>
      <c r="AK681" s="4"/>
      <c r="AL681" s="299" t="s">
        <v>622</v>
      </c>
      <c r="AM681" s="300">
        <v>29019.57</v>
      </c>
      <c r="AN681" s="300">
        <v>29207.68</v>
      </c>
      <c r="AO681" s="300">
        <v>24543.930000000004</v>
      </c>
      <c r="AP681" s="300">
        <v>9595.2000000000007</v>
      </c>
      <c r="AQ681" s="300">
        <v>15711.11</v>
      </c>
      <c r="AR681" s="300">
        <v>62047.680000000008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284" t="s">
        <v>665</v>
      </c>
      <c r="C682" s="70"/>
      <c r="D682" s="284"/>
      <c r="E682" s="298">
        <v>282</v>
      </c>
      <c r="F682" s="298">
        <v>192</v>
      </c>
      <c r="G682" s="298">
        <v>71</v>
      </c>
      <c r="H682" s="298">
        <v>48</v>
      </c>
      <c r="I682" s="298">
        <v>33</v>
      </c>
      <c r="J682" s="298">
        <v>302</v>
      </c>
      <c r="L682" s="282" t="s">
        <v>664</v>
      </c>
      <c r="M682" s="283">
        <v>312895.06</v>
      </c>
      <c r="N682" s="283">
        <v>192534.38</v>
      </c>
      <c r="O682" s="283">
        <v>136204.51999999999</v>
      </c>
      <c r="P682" s="283">
        <v>121446.06999999999</v>
      </c>
      <c r="Q682" s="283">
        <v>142303.51999999999</v>
      </c>
      <c r="R682" s="283">
        <v>1464842.3900000001</v>
      </c>
      <c r="S682" s="4"/>
      <c r="T682" s="4"/>
      <c r="U682" s="10"/>
      <c r="V682" s="10"/>
      <c r="W682" s="10"/>
      <c r="X682" s="10"/>
      <c r="Y682" s="10"/>
      <c r="Z682" s="10"/>
      <c r="AA682" s="4"/>
      <c r="AB682" s="284" t="s">
        <v>625</v>
      </c>
      <c r="AC682" s="70"/>
      <c r="AD682" s="284"/>
      <c r="AE682" s="285">
        <v>83</v>
      </c>
      <c r="AF682" s="285">
        <v>25</v>
      </c>
      <c r="AG682" s="285">
        <v>15</v>
      </c>
      <c r="AH682" s="285">
        <v>7</v>
      </c>
      <c r="AI682" s="285">
        <v>8</v>
      </c>
      <c r="AJ682" s="285">
        <v>77</v>
      </c>
      <c r="AK682" s="4"/>
      <c r="AL682" s="299" t="s">
        <v>658</v>
      </c>
      <c r="AM682" s="300"/>
      <c r="AN682" s="300"/>
      <c r="AO682" s="300"/>
      <c r="AP682" s="300"/>
      <c r="AQ682" s="300"/>
      <c r="AR682" s="300">
        <v>0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284" t="s">
        <v>666</v>
      </c>
      <c r="C683" s="70"/>
      <c r="D683" s="284"/>
      <c r="E683" s="298">
        <v>216</v>
      </c>
      <c r="F683" s="298">
        <v>129</v>
      </c>
      <c r="G683" s="298">
        <v>58</v>
      </c>
      <c r="H683" s="298">
        <v>25</v>
      </c>
      <c r="I683" s="298">
        <v>49</v>
      </c>
      <c r="J683" s="298">
        <v>313</v>
      </c>
      <c r="L683" s="282" t="s">
        <v>665</v>
      </c>
      <c r="M683" s="283">
        <v>98866.66</v>
      </c>
      <c r="N683" s="283">
        <v>71168.62</v>
      </c>
      <c r="O683" s="283">
        <v>40985.83</v>
      </c>
      <c r="P683" s="283">
        <v>29009.550000000003</v>
      </c>
      <c r="Q683" s="283">
        <v>31080.48</v>
      </c>
      <c r="R683" s="283">
        <v>288565.44</v>
      </c>
      <c r="S683" s="4"/>
      <c r="T683" s="4"/>
      <c r="U683" s="10"/>
      <c r="V683" s="10"/>
      <c r="W683" s="10"/>
      <c r="X683" s="10"/>
      <c r="Y683" s="10"/>
      <c r="Z683" s="10"/>
      <c r="AA683" s="4"/>
      <c r="AB683" s="284" t="s">
        <v>626</v>
      </c>
      <c r="AC683" s="70"/>
      <c r="AD683" s="284"/>
      <c r="AE683" s="285">
        <v>15</v>
      </c>
      <c r="AF683" s="285">
        <v>11</v>
      </c>
      <c r="AG683" s="285">
        <v>5</v>
      </c>
      <c r="AH683" s="285">
        <v>5</v>
      </c>
      <c r="AI683" s="285">
        <v>9</v>
      </c>
      <c r="AJ683" s="285">
        <v>49</v>
      </c>
      <c r="AK683" s="4"/>
      <c r="AL683" s="299" t="s">
        <v>623</v>
      </c>
      <c r="AM683" s="300">
        <v>38408.04</v>
      </c>
      <c r="AN683" s="300">
        <v>29669.7</v>
      </c>
      <c r="AO683" s="300">
        <v>26158.19</v>
      </c>
      <c r="AP683" s="300">
        <v>14966.08</v>
      </c>
      <c r="AQ683" s="300">
        <v>25048.400000000001</v>
      </c>
      <c r="AR683" s="300">
        <v>239461.59999999998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284" t="s">
        <v>668</v>
      </c>
      <c r="C684" s="70"/>
      <c r="D684" s="284"/>
      <c r="E684" s="298">
        <v>197</v>
      </c>
      <c r="F684" s="298">
        <v>77</v>
      </c>
      <c r="G684" s="298">
        <v>45</v>
      </c>
      <c r="H684" s="298">
        <v>29</v>
      </c>
      <c r="I684" s="298">
        <v>23</v>
      </c>
      <c r="J684" s="298">
        <v>187</v>
      </c>
      <c r="L684" s="282" t="s">
        <v>666</v>
      </c>
      <c r="M684" s="283">
        <v>43949.509999999995</v>
      </c>
      <c r="N684" s="283">
        <v>24260.45</v>
      </c>
      <c r="O684" s="283">
        <v>17363.73</v>
      </c>
      <c r="P684" s="283">
        <v>7712.52</v>
      </c>
      <c r="Q684" s="283">
        <v>19304.22</v>
      </c>
      <c r="R684" s="283">
        <v>165815.5</v>
      </c>
      <c r="S684" s="4"/>
      <c r="T684" s="4"/>
      <c r="U684" s="10"/>
      <c r="V684" s="10"/>
      <c r="W684" s="10"/>
      <c r="X684" s="10"/>
      <c r="Y684" s="10"/>
      <c r="Z684" s="10"/>
      <c r="AA684" s="4"/>
      <c r="AB684" s="284" t="s">
        <v>627</v>
      </c>
      <c r="AC684" s="70"/>
      <c r="AD684" s="284"/>
      <c r="AE684" s="285">
        <v>18</v>
      </c>
      <c r="AF684" s="285">
        <v>7</v>
      </c>
      <c r="AG684" s="285">
        <v>3</v>
      </c>
      <c r="AH684" s="285">
        <v>2</v>
      </c>
      <c r="AI684" s="285">
        <v>3</v>
      </c>
      <c r="AJ684" s="285">
        <v>29</v>
      </c>
      <c r="AK684" s="4"/>
      <c r="AL684" s="299" t="s">
        <v>661</v>
      </c>
      <c r="AM684" s="300"/>
      <c r="AN684" s="300"/>
      <c r="AO684" s="300"/>
      <c r="AP684" s="300"/>
      <c r="AQ684" s="300"/>
      <c r="AR684" s="300">
        <v>0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284" t="s">
        <v>669</v>
      </c>
      <c r="C685" s="70"/>
      <c r="D685" s="284"/>
      <c r="E685" s="298">
        <v>343</v>
      </c>
      <c r="F685" s="298">
        <v>153</v>
      </c>
      <c r="G685" s="298">
        <v>66</v>
      </c>
      <c r="H685" s="298">
        <v>47</v>
      </c>
      <c r="I685" s="298">
        <v>32</v>
      </c>
      <c r="J685" s="298">
        <v>220</v>
      </c>
      <c r="L685" s="282" t="s">
        <v>668</v>
      </c>
      <c r="M685" s="283">
        <v>78190.44</v>
      </c>
      <c r="N685" s="283">
        <v>56124.119999999995</v>
      </c>
      <c r="O685" s="283">
        <v>34387.320000000007</v>
      </c>
      <c r="P685" s="283">
        <v>23012.809999999998</v>
      </c>
      <c r="Q685" s="283">
        <v>22388.019999999997</v>
      </c>
      <c r="R685" s="283">
        <v>269187.95</v>
      </c>
      <c r="S685" s="4"/>
      <c r="T685" s="4"/>
      <c r="U685" s="10"/>
      <c r="V685" s="10"/>
      <c r="W685" s="10"/>
      <c r="X685" s="10"/>
      <c r="Y685" s="10"/>
      <c r="Z685" s="10"/>
      <c r="AA685" s="4"/>
      <c r="AB685" s="284" t="s">
        <v>628</v>
      </c>
      <c r="AC685" s="70"/>
      <c r="AD685" s="284"/>
      <c r="AE685" s="285">
        <v>2</v>
      </c>
      <c r="AF685" s="285">
        <v>8</v>
      </c>
      <c r="AG685" s="285">
        <v>2</v>
      </c>
      <c r="AH685" s="285"/>
      <c r="AI685" s="285">
        <v>2</v>
      </c>
      <c r="AJ685" s="285">
        <v>8</v>
      </c>
      <c r="AK685" s="4"/>
      <c r="AL685" s="299" t="s">
        <v>625</v>
      </c>
      <c r="AM685" s="300">
        <v>75122.109999999986</v>
      </c>
      <c r="AN685" s="300">
        <v>23988.539999999997</v>
      </c>
      <c r="AO685" s="300">
        <v>16233.009999999998</v>
      </c>
      <c r="AP685" s="300">
        <v>18148.04</v>
      </c>
      <c r="AQ685" s="300">
        <v>23915.399999999994</v>
      </c>
      <c r="AR685" s="300">
        <v>238090.28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284" t="s">
        <v>671</v>
      </c>
      <c r="C686" s="70"/>
      <c r="D686" s="284"/>
      <c r="E686" s="298">
        <v>128</v>
      </c>
      <c r="F686" s="298">
        <v>105</v>
      </c>
      <c r="G686" s="298">
        <v>31</v>
      </c>
      <c r="H686" s="298">
        <v>27</v>
      </c>
      <c r="I686" s="298">
        <v>25</v>
      </c>
      <c r="J686" s="298">
        <v>186</v>
      </c>
      <c r="L686" s="282" t="s">
        <v>669</v>
      </c>
      <c r="M686" s="283">
        <v>103878.71</v>
      </c>
      <c r="N686" s="283">
        <v>50658.1</v>
      </c>
      <c r="O686" s="283">
        <v>28928.32</v>
      </c>
      <c r="P686" s="283">
        <v>15644.52</v>
      </c>
      <c r="Q686" s="283">
        <v>15633.52</v>
      </c>
      <c r="R686" s="283">
        <v>164973.71</v>
      </c>
      <c r="S686" s="4"/>
      <c r="T686" s="4"/>
      <c r="U686" s="10"/>
      <c r="V686" s="10"/>
      <c r="W686" s="10"/>
      <c r="X686" s="10"/>
      <c r="Y686" s="10"/>
      <c r="Z686" s="10"/>
      <c r="AA686" s="4"/>
      <c r="AB686" s="284" t="s">
        <v>667</v>
      </c>
      <c r="AC686" s="70"/>
      <c r="AD686" s="284"/>
      <c r="AE686" s="285"/>
      <c r="AF686" s="285"/>
      <c r="AG686" s="285"/>
      <c r="AH686" s="285"/>
      <c r="AI686" s="285"/>
      <c r="AJ686" s="285">
        <v>0</v>
      </c>
      <c r="AK686" s="4"/>
      <c r="AL686" s="299" t="s">
        <v>626</v>
      </c>
      <c r="AM686" s="300">
        <v>3125.3100000000004</v>
      </c>
      <c r="AN686" s="300">
        <v>2994.02</v>
      </c>
      <c r="AO686" s="300">
        <v>2582.73</v>
      </c>
      <c r="AP686" s="300">
        <v>3083.93</v>
      </c>
      <c r="AQ686" s="300">
        <v>6326.94</v>
      </c>
      <c r="AR686" s="300">
        <v>59478.5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284" t="s">
        <v>672</v>
      </c>
      <c r="C687" s="70"/>
      <c r="D687" s="284"/>
      <c r="E687" s="298">
        <v>154</v>
      </c>
      <c r="F687" s="298">
        <v>71</v>
      </c>
      <c r="G687" s="298">
        <v>40</v>
      </c>
      <c r="H687" s="298">
        <v>26</v>
      </c>
      <c r="I687" s="298">
        <v>21</v>
      </c>
      <c r="J687" s="298">
        <v>177</v>
      </c>
      <c r="L687" s="282" t="s">
        <v>671</v>
      </c>
      <c r="M687" s="283">
        <v>60392.039999999994</v>
      </c>
      <c r="N687" s="283">
        <v>44692.56</v>
      </c>
      <c r="O687" s="283">
        <v>24253.65</v>
      </c>
      <c r="P687" s="283">
        <v>18509.39</v>
      </c>
      <c r="Q687" s="283">
        <v>16278.83</v>
      </c>
      <c r="R687" s="283">
        <v>266546.44</v>
      </c>
      <c r="S687" s="4"/>
      <c r="T687" s="4"/>
      <c r="U687" s="10"/>
      <c r="V687" s="10"/>
      <c r="W687" s="10"/>
      <c r="X687" s="10"/>
      <c r="Y687" s="10"/>
      <c r="Z687" s="10"/>
      <c r="AA687" s="4"/>
      <c r="AB687" s="284" t="s">
        <v>629</v>
      </c>
      <c r="AC687" s="70"/>
      <c r="AD687" s="284"/>
      <c r="AE687" s="285">
        <v>4</v>
      </c>
      <c r="AF687" s="285">
        <v>4</v>
      </c>
      <c r="AG687" s="285">
        <v>2</v>
      </c>
      <c r="AH687" s="285">
        <v>5</v>
      </c>
      <c r="AI687" s="285">
        <v>1</v>
      </c>
      <c r="AJ687" s="285">
        <v>9</v>
      </c>
      <c r="AK687" s="4"/>
      <c r="AL687" s="299" t="s">
        <v>627</v>
      </c>
      <c r="AM687" s="300">
        <v>9885.5500000000011</v>
      </c>
      <c r="AN687" s="300">
        <v>1587.24</v>
      </c>
      <c r="AO687" s="300">
        <v>1493.3500000000001</v>
      </c>
      <c r="AP687" s="300">
        <v>1677.0700000000002</v>
      </c>
      <c r="AQ687" s="300">
        <v>1247.0200000000002</v>
      </c>
      <c r="AR687" s="300">
        <v>14853.679999999998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284" t="s">
        <v>673</v>
      </c>
      <c r="C688" s="70"/>
      <c r="D688" s="284"/>
      <c r="E688" s="298">
        <v>933</v>
      </c>
      <c r="F688" s="298">
        <v>543</v>
      </c>
      <c r="G688" s="298">
        <v>267</v>
      </c>
      <c r="H688" s="298">
        <v>174</v>
      </c>
      <c r="I688" s="298">
        <v>157</v>
      </c>
      <c r="J688" s="298">
        <v>1450</v>
      </c>
      <c r="L688" s="282" t="s">
        <v>672</v>
      </c>
      <c r="M688" s="283">
        <v>59789.74</v>
      </c>
      <c r="N688" s="283">
        <v>33762.93</v>
      </c>
      <c r="O688" s="283">
        <v>23830.23</v>
      </c>
      <c r="P688" s="283">
        <v>22619.02</v>
      </c>
      <c r="Q688" s="283">
        <v>16789.05</v>
      </c>
      <c r="R688" s="283">
        <v>198527.78999999998</v>
      </c>
      <c r="S688" s="4"/>
      <c r="T688" s="4"/>
      <c r="U688" s="10"/>
      <c r="V688" s="10"/>
      <c r="W688" s="10"/>
      <c r="X688" s="10"/>
      <c r="Y688" s="10"/>
      <c r="Z688" s="10"/>
      <c r="AA688" s="4"/>
      <c r="AB688" s="284" t="s">
        <v>630</v>
      </c>
      <c r="AC688" s="70"/>
      <c r="AD688" s="284"/>
      <c r="AE688" s="285">
        <v>18</v>
      </c>
      <c r="AF688" s="285">
        <v>6</v>
      </c>
      <c r="AG688" s="285">
        <v>3</v>
      </c>
      <c r="AH688" s="285">
        <v>8</v>
      </c>
      <c r="AI688" s="285">
        <v>7</v>
      </c>
      <c r="AJ688" s="285">
        <v>19</v>
      </c>
      <c r="AK688" s="4"/>
      <c r="AL688" s="299" t="s">
        <v>628</v>
      </c>
      <c r="AM688" s="300">
        <v>262.82</v>
      </c>
      <c r="AN688" s="300">
        <v>-2389.5200000000004</v>
      </c>
      <c r="AO688" s="300">
        <v>190.53</v>
      </c>
      <c r="AP688" s="300">
        <v>247.36</v>
      </c>
      <c r="AQ688" s="300">
        <v>411.98</v>
      </c>
      <c r="AR688" s="300">
        <v>3172.11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284" t="s">
        <v>675</v>
      </c>
      <c r="C689" s="70"/>
      <c r="D689" s="284"/>
      <c r="E689" s="298">
        <v>41</v>
      </c>
      <c r="F689" s="298">
        <v>22</v>
      </c>
      <c r="G689" s="298">
        <v>13</v>
      </c>
      <c r="H689" s="298">
        <v>7</v>
      </c>
      <c r="I689" s="298">
        <v>5</v>
      </c>
      <c r="J689" s="298">
        <v>33</v>
      </c>
      <c r="L689" s="282" t="s">
        <v>674</v>
      </c>
      <c r="M689" s="283"/>
      <c r="N689" s="283"/>
      <c r="O689" s="283"/>
      <c r="P689" s="283"/>
      <c r="Q689" s="283"/>
      <c r="R689" s="283">
        <v>0</v>
      </c>
      <c r="S689" s="4"/>
      <c r="T689" s="4"/>
      <c r="U689" s="10"/>
      <c r="V689" s="10"/>
      <c r="W689" s="10"/>
      <c r="X689" s="10"/>
      <c r="Y689" s="10"/>
      <c r="Z689" s="10"/>
      <c r="AA689" s="4"/>
      <c r="AB689" s="284" t="s">
        <v>631</v>
      </c>
      <c r="AC689" s="70"/>
      <c r="AD689" s="284"/>
      <c r="AE689" s="285">
        <v>25</v>
      </c>
      <c r="AF689" s="285">
        <v>11</v>
      </c>
      <c r="AG689" s="285">
        <v>7</v>
      </c>
      <c r="AH689" s="285">
        <v>6</v>
      </c>
      <c r="AI689" s="285"/>
      <c r="AJ689" s="285">
        <v>28</v>
      </c>
      <c r="AK689" s="4"/>
      <c r="AL689" s="299" t="s">
        <v>667</v>
      </c>
      <c r="AM689" s="300"/>
      <c r="AN689" s="300"/>
      <c r="AO689" s="300"/>
      <c r="AP689" s="300"/>
      <c r="AQ689" s="300"/>
      <c r="AR689" s="300">
        <v>0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284" t="s">
        <v>676</v>
      </c>
      <c r="C690" s="70"/>
      <c r="D690" s="284"/>
      <c r="E690" s="298">
        <v>110</v>
      </c>
      <c r="F690" s="298">
        <v>63</v>
      </c>
      <c r="G690" s="298">
        <v>30</v>
      </c>
      <c r="H690" s="298">
        <v>15</v>
      </c>
      <c r="I690" s="298">
        <v>19</v>
      </c>
      <c r="J690" s="298">
        <v>122</v>
      </c>
      <c r="L690" s="282" t="s">
        <v>673</v>
      </c>
      <c r="M690" s="283">
        <v>474353.25</v>
      </c>
      <c r="N690" s="283">
        <v>433974.05</v>
      </c>
      <c r="O690" s="283">
        <v>264175.75</v>
      </c>
      <c r="P690" s="283">
        <v>177592.97999999998</v>
      </c>
      <c r="Q690" s="283">
        <v>177483.22</v>
      </c>
      <c r="R690" s="283">
        <v>2518613.3199999998</v>
      </c>
      <c r="S690" s="4"/>
      <c r="T690" s="4"/>
      <c r="U690" s="10"/>
      <c r="V690" s="10"/>
      <c r="W690" s="10"/>
      <c r="X690" s="10"/>
      <c r="Y690" s="10"/>
      <c r="Z690" s="10"/>
      <c r="AA690" s="4"/>
      <c r="AB690" s="284" t="s">
        <v>632</v>
      </c>
      <c r="AC690" s="70"/>
      <c r="AD690" s="284"/>
      <c r="AE690" s="285">
        <v>63</v>
      </c>
      <c r="AF690" s="285">
        <v>68</v>
      </c>
      <c r="AG690" s="285">
        <v>27</v>
      </c>
      <c r="AH690" s="285">
        <v>10</v>
      </c>
      <c r="AI690" s="285">
        <v>20</v>
      </c>
      <c r="AJ690" s="285">
        <v>105</v>
      </c>
      <c r="AK690" s="4"/>
      <c r="AL690" s="299" t="s">
        <v>629</v>
      </c>
      <c r="AM690" s="300">
        <v>1490.7599999999998</v>
      </c>
      <c r="AN690" s="300">
        <v>1244.8</v>
      </c>
      <c r="AO690" s="300">
        <v>800.18999999999994</v>
      </c>
      <c r="AP690" s="300">
        <v>746.80000000000018</v>
      </c>
      <c r="AQ690" s="300">
        <v>522.17999999999995</v>
      </c>
      <c r="AR690" s="300">
        <v>7445.59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284" t="s">
        <v>677</v>
      </c>
      <c r="C691" s="70"/>
      <c r="D691" s="284"/>
      <c r="E691" s="298">
        <v>2248</v>
      </c>
      <c r="F691" s="298">
        <v>1295</v>
      </c>
      <c r="G691" s="298">
        <v>623</v>
      </c>
      <c r="H691" s="298">
        <v>373</v>
      </c>
      <c r="I691" s="298">
        <v>297</v>
      </c>
      <c r="J691" s="298">
        <v>2205</v>
      </c>
      <c r="L691" s="282" t="s">
        <v>675</v>
      </c>
      <c r="M691" s="283">
        <v>11008.33</v>
      </c>
      <c r="N691" s="283">
        <v>7001.9100000000008</v>
      </c>
      <c r="O691" s="283">
        <v>4083.13</v>
      </c>
      <c r="P691" s="283">
        <v>2551.21</v>
      </c>
      <c r="Q691" s="283">
        <v>1899.9599999999998</v>
      </c>
      <c r="R691" s="283">
        <v>20246.699999999997</v>
      </c>
      <c r="S691" s="4"/>
      <c r="T691" s="4"/>
      <c r="U691" s="10"/>
      <c r="V691" s="10"/>
      <c r="W691" s="10"/>
      <c r="X691" s="10"/>
      <c r="Y691" s="10"/>
      <c r="Z691" s="10"/>
      <c r="AA691" s="4"/>
      <c r="AB691" s="284" t="s">
        <v>633</v>
      </c>
      <c r="AC691" s="70"/>
      <c r="AD691" s="284"/>
      <c r="AE691" s="285">
        <v>32</v>
      </c>
      <c r="AF691" s="285">
        <v>6</v>
      </c>
      <c r="AG691" s="285">
        <v>5</v>
      </c>
      <c r="AH691" s="285">
        <v>3</v>
      </c>
      <c r="AI691" s="285">
        <v>8</v>
      </c>
      <c r="AJ691" s="285">
        <v>20</v>
      </c>
      <c r="AK691" s="4"/>
      <c r="AL691" s="299" t="s">
        <v>630</v>
      </c>
      <c r="AM691" s="300">
        <v>2776.6500000000005</v>
      </c>
      <c r="AN691" s="300">
        <v>-12232.779999999999</v>
      </c>
      <c r="AO691" s="300">
        <v>509.67</v>
      </c>
      <c r="AP691" s="300">
        <v>4487.93</v>
      </c>
      <c r="AQ691" s="300">
        <v>1767.23</v>
      </c>
      <c r="AR691" s="300">
        <v>20186.349999999999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284" t="s">
        <v>678</v>
      </c>
      <c r="C692" s="70"/>
      <c r="D692" s="284"/>
      <c r="E692" s="298">
        <v>301</v>
      </c>
      <c r="F692" s="298">
        <v>252</v>
      </c>
      <c r="G692" s="298">
        <v>107</v>
      </c>
      <c r="H692" s="298">
        <v>70</v>
      </c>
      <c r="I692" s="298">
        <v>51</v>
      </c>
      <c r="J692" s="298">
        <v>462</v>
      </c>
      <c r="L692" s="282" t="s">
        <v>676</v>
      </c>
      <c r="M692" s="283">
        <v>43156.49</v>
      </c>
      <c r="N692" s="283">
        <v>29613.87</v>
      </c>
      <c r="O692" s="283">
        <v>17874.3</v>
      </c>
      <c r="P692" s="283">
        <v>13540.529999999999</v>
      </c>
      <c r="Q692" s="283">
        <v>12969.82</v>
      </c>
      <c r="R692" s="283">
        <v>148774.53</v>
      </c>
      <c r="S692" s="4"/>
      <c r="T692" s="4"/>
      <c r="U692" s="10"/>
      <c r="V692" s="10"/>
      <c r="W692" s="10"/>
      <c r="X692" s="10"/>
      <c r="Y692" s="10"/>
      <c r="Z692" s="10"/>
      <c r="AA692" s="4"/>
      <c r="AB692" s="284" t="s">
        <v>634</v>
      </c>
      <c r="AC692" s="70"/>
      <c r="AD692" s="284"/>
      <c r="AE692" s="285">
        <v>12</v>
      </c>
      <c r="AF692" s="285">
        <v>4</v>
      </c>
      <c r="AG692" s="285">
        <v>1</v>
      </c>
      <c r="AH692" s="285"/>
      <c r="AI692" s="285">
        <v>1</v>
      </c>
      <c r="AJ692" s="285">
        <v>2</v>
      </c>
      <c r="AK692" s="4"/>
      <c r="AL692" s="299" t="s">
        <v>631</v>
      </c>
      <c r="AM692" s="300">
        <v>8943.7099999999991</v>
      </c>
      <c r="AN692" s="300">
        <v>7266.29</v>
      </c>
      <c r="AO692" s="300">
        <v>2046.8300000000002</v>
      </c>
      <c r="AP692" s="300">
        <v>6119.5</v>
      </c>
      <c r="AQ692" s="300">
        <v>6360.43</v>
      </c>
      <c r="AR692" s="300">
        <v>60189.009999999995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284" t="s">
        <v>680</v>
      </c>
      <c r="C693" s="70"/>
      <c r="D693" s="284"/>
      <c r="E693" s="298">
        <v>73</v>
      </c>
      <c r="F693" s="298">
        <v>36</v>
      </c>
      <c r="G693" s="298">
        <v>23</v>
      </c>
      <c r="H693" s="298">
        <v>4</v>
      </c>
      <c r="I693" s="298">
        <v>9</v>
      </c>
      <c r="J693" s="298">
        <v>62</v>
      </c>
      <c r="L693" s="282" t="s">
        <v>677</v>
      </c>
      <c r="M693" s="283">
        <v>785663.55999999994</v>
      </c>
      <c r="N693" s="283">
        <v>519821.18</v>
      </c>
      <c r="O693" s="283">
        <v>297876.61</v>
      </c>
      <c r="P693" s="283">
        <v>201322.66</v>
      </c>
      <c r="Q693" s="283">
        <v>154883.78</v>
      </c>
      <c r="R693" s="283">
        <v>1890430.4600000002</v>
      </c>
      <c r="S693" s="4"/>
      <c r="T693" s="4"/>
      <c r="U693" s="10"/>
      <c r="V693" s="10"/>
      <c r="W693" s="10"/>
      <c r="X693" s="10"/>
      <c r="Y693" s="10"/>
      <c r="Z693" s="10"/>
      <c r="AA693" s="4"/>
      <c r="AB693" s="284" t="s">
        <v>635</v>
      </c>
      <c r="AC693" s="70"/>
      <c r="AD693" s="284"/>
      <c r="AE693" s="285">
        <v>1</v>
      </c>
      <c r="AF693" s="285">
        <v>1</v>
      </c>
      <c r="AG693" s="285"/>
      <c r="AH693" s="285"/>
      <c r="AI693" s="285"/>
      <c r="AJ693" s="285">
        <v>2</v>
      </c>
      <c r="AK693" s="4"/>
      <c r="AL693" s="299" t="s">
        <v>632</v>
      </c>
      <c r="AM693" s="300">
        <v>53316.969999999987</v>
      </c>
      <c r="AN693" s="300">
        <v>67960.259999999995</v>
      </c>
      <c r="AO693" s="300">
        <v>38350.270000000004</v>
      </c>
      <c r="AP693" s="300">
        <v>17009.93</v>
      </c>
      <c r="AQ693" s="300">
        <v>18032.2</v>
      </c>
      <c r="AR693" s="300">
        <v>140759.43999999997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284" t="s">
        <v>681</v>
      </c>
      <c r="C694" s="70"/>
      <c r="D694" s="284"/>
      <c r="E694" s="298">
        <v>43</v>
      </c>
      <c r="F694" s="298">
        <v>22</v>
      </c>
      <c r="G694" s="298">
        <v>8</v>
      </c>
      <c r="H694" s="298">
        <v>4</v>
      </c>
      <c r="I694" s="298">
        <v>5</v>
      </c>
      <c r="J694" s="298">
        <v>47</v>
      </c>
      <c r="L694" s="282" t="s">
        <v>678</v>
      </c>
      <c r="M694" s="283">
        <v>114660.20999999999</v>
      </c>
      <c r="N694" s="283">
        <v>81150.67</v>
      </c>
      <c r="O694" s="283">
        <v>53636.509999999995</v>
      </c>
      <c r="P694" s="283">
        <v>38261.160000000003</v>
      </c>
      <c r="Q694" s="283">
        <v>43035.34</v>
      </c>
      <c r="R694" s="283">
        <v>583959.77</v>
      </c>
      <c r="S694" s="4"/>
      <c r="T694" s="4"/>
      <c r="U694" s="10"/>
      <c r="V694" s="10"/>
      <c r="W694" s="10"/>
      <c r="X694" s="10"/>
      <c r="Y694" s="10"/>
      <c r="Z694" s="10"/>
      <c r="AA694" s="4"/>
      <c r="AB694" s="284" t="s">
        <v>636</v>
      </c>
      <c r="AC694" s="70"/>
      <c r="AD694" s="284"/>
      <c r="AE694" s="285">
        <v>100</v>
      </c>
      <c r="AF694" s="285">
        <v>22</v>
      </c>
      <c r="AG694" s="285">
        <v>13</v>
      </c>
      <c r="AH694" s="285">
        <v>12</v>
      </c>
      <c r="AI694" s="285">
        <v>7</v>
      </c>
      <c r="AJ694" s="285">
        <v>28</v>
      </c>
      <c r="AK694" s="4"/>
      <c r="AL694" s="299" t="s">
        <v>633</v>
      </c>
      <c r="AM694" s="300">
        <v>24908.66</v>
      </c>
      <c r="AN694" s="300">
        <v>8112.5199999999995</v>
      </c>
      <c r="AO694" s="300">
        <v>10103.25</v>
      </c>
      <c r="AP694" s="300">
        <v>4052.73</v>
      </c>
      <c r="AQ694" s="300">
        <v>9875.68</v>
      </c>
      <c r="AR694" s="300">
        <v>19094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284" t="s">
        <v>682</v>
      </c>
      <c r="C695" s="70"/>
      <c r="D695" s="284"/>
      <c r="E695" s="298">
        <v>108</v>
      </c>
      <c r="F695" s="298">
        <v>66</v>
      </c>
      <c r="G695" s="298">
        <v>29</v>
      </c>
      <c r="H695" s="298">
        <v>24</v>
      </c>
      <c r="I695" s="298">
        <v>23</v>
      </c>
      <c r="J695" s="298">
        <v>127</v>
      </c>
      <c r="L695" s="282" t="s">
        <v>680</v>
      </c>
      <c r="M695" s="283">
        <v>28954.190000000002</v>
      </c>
      <c r="N695" s="283">
        <v>18890.82</v>
      </c>
      <c r="O695" s="283">
        <v>10892.75</v>
      </c>
      <c r="P695" s="283">
        <v>5736.68</v>
      </c>
      <c r="Q695" s="283">
        <v>5150.62</v>
      </c>
      <c r="R695" s="283">
        <v>73068</v>
      </c>
      <c r="S695" s="4"/>
      <c r="T695" s="4"/>
      <c r="U695" s="10"/>
      <c r="V695" s="10"/>
      <c r="W695" s="10"/>
      <c r="X695" s="10"/>
      <c r="Y695" s="10"/>
      <c r="Z695" s="10"/>
      <c r="AA695" s="4"/>
      <c r="AB695" s="284" t="s">
        <v>679</v>
      </c>
      <c r="AC695" s="70"/>
      <c r="AD695" s="284"/>
      <c r="AE695" s="285"/>
      <c r="AF695" s="285"/>
      <c r="AG695" s="285"/>
      <c r="AH695" s="285"/>
      <c r="AI695" s="285"/>
      <c r="AJ695" s="285">
        <v>1</v>
      </c>
      <c r="AK695" s="4"/>
      <c r="AL695" s="299" t="s">
        <v>634</v>
      </c>
      <c r="AM695" s="300">
        <v>15633.49</v>
      </c>
      <c r="AN695" s="300">
        <v>517.81000000000006</v>
      </c>
      <c r="AO695" s="300">
        <v>246</v>
      </c>
      <c r="AP695" s="300">
        <v>178.84</v>
      </c>
      <c r="AQ695" s="300">
        <v>-410.31</v>
      </c>
      <c r="AR695" s="300">
        <v>-6780.8499999999985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284" t="s">
        <v>683</v>
      </c>
      <c r="C696" s="70"/>
      <c r="D696" s="284"/>
      <c r="E696" s="298">
        <v>46</v>
      </c>
      <c r="F696" s="298">
        <v>54</v>
      </c>
      <c r="G696" s="298">
        <v>17</v>
      </c>
      <c r="H696" s="298">
        <v>14</v>
      </c>
      <c r="I696" s="298">
        <v>7</v>
      </c>
      <c r="J696" s="298">
        <v>51</v>
      </c>
      <c r="L696" s="282" t="s">
        <v>681</v>
      </c>
      <c r="M696" s="283">
        <v>26437.640000000003</v>
      </c>
      <c r="N696" s="283">
        <v>18823</v>
      </c>
      <c r="O696" s="283">
        <v>9449.01</v>
      </c>
      <c r="P696" s="283">
        <v>10971.460000000001</v>
      </c>
      <c r="Q696" s="283">
        <v>7885.19</v>
      </c>
      <c r="R696" s="283">
        <v>88864.049999999988</v>
      </c>
      <c r="S696" s="4"/>
      <c r="T696" s="4"/>
      <c r="U696" s="10"/>
      <c r="V696" s="10"/>
      <c r="W696" s="10"/>
      <c r="X696" s="10"/>
      <c r="Y696" s="10"/>
      <c r="Z696" s="10"/>
      <c r="AA696" s="4"/>
      <c r="AB696" s="284" t="s">
        <v>637</v>
      </c>
      <c r="AC696" s="70"/>
      <c r="AD696" s="284"/>
      <c r="AE696" s="285">
        <v>408</v>
      </c>
      <c r="AF696" s="285">
        <v>282</v>
      </c>
      <c r="AG696" s="285">
        <v>154</v>
      </c>
      <c r="AH696" s="285">
        <v>127</v>
      </c>
      <c r="AI696" s="285">
        <v>138</v>
      </c>
      <c r="AJ696" s="285">
        <v>1323</v>
      </c>
      <c r="AK696" s="4"/>
      <c r="AL696" s="299" t="s">
        <v>635</v>
      </c>
      <c r="AM696" s="300">
        <v>67.12</v>
      </c>
      <c r="AN696" s="300">
        <v>63.04</v>
      </c>
      <c r="AO696" s="300">
        <v>12.2</v>
      </c>
      <c r="AP696" s="300">
        <v>13.94</v>
      </c>
      <c r="AQ696" s="300">
        <v>16.8</v>
      </c>
      <c r="AR696" s="300">
        <v>315.40000000000003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284" t="s">
        <v>684</v>
      </c>
      <c r="C697" s="70"/>
      <c r="D697" s="284"/>
      <c r="E697" s="298"/>
      <c r="F697" s="298"/>
      <c r="G697" s="298"/>
      <c r="H697" s="298"/>
      <c r="I697" s="298"/>
      <c r="J697" s="298">
        <v>0</v>
      </c>
      <c r="L697" s="282" t="s">
        <v>682</v>
      </c>
      <c r="M697" s="283">
        <v>20655.060000000001</v>
      </c>
      <c r="N697" s="283">
        <v>22345.040000000001</v>
      </c>
      <c r="O697" s="283">
        <v>20100.080000000002</v>
      </c>
      <c r="P697" s="283">
        <v>13955.77</v>
      </c>
      <c r="Q697" s="283">
        <v>14823.55</v>
      </c>
      <c r="R697" s="283">
        <v>220368.03</v>
      </c>
      <c r="S697" s="4"/>
      <c r="T697" s="4"/>
      <c r="U697" s="10"/>
      <c r="V697" s="10"/>
      <c r="W697" s="10"/>
      <c r="X697" s="10"/>
      <c r="Y697" s="10"/>
      <c r="Z697" s="10"/>
      <c r="AA697" s="4"/>
      <c r="AB697" s="284" t="s">
        <v>688</v>
      </c>
      <c r="AC697" s="70"/>
      <c r="AD697" s="284"/>
      <c r="AE697" s="285"/>
      <c r="AF697" s="285"/>
      <c r="AG697" s="285"/>
      <c r="AH697" s="285"/>
      <c r="AI697" s="285"/>
      <c r="AJ697" s="285">
        <v>0</v>
      </c>
      <c r="AK697" s="4"/>
      <c r="AL697" s="299" t="s">
        <v>636</v>
      </c>
      <c r="AM697" s="300">
        <v>77744.299999999988</v>
      </c>
      <c r="AN697" s="300">
        <v>31265.860000000008</v>
      </c>
      <c r="AO697" s="300">
        <v>6920.87</v>
      </c>
      <c r="AP697" s="300">
        <v>6726.739999999998</v>
      </c>
      <c r="AQ697" s="300">
        <v>5480.3200000000006</v>
      </c>
      <c r="AR697" s="300">
        <v>74543.7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284" t="s">
        <v>685</v>
      </c>
      <c r="C698" s="70"/>
      <c r="D698" s="284"/>
      <c r="E698" s="298">
        <v>10</v>
      </c>
      <c r="F698" s="298">
        <v>5</v>
      </c>
      <c r="G698" s="298">
        <v>4</v>
      </c>
      <c r="H698" s="298">
        <v>1</v>
      </c>
      <c r="I698" s="298">
        <v>2</v>
      </c>
      <c r="J698" s="298">
        <v>25</v>
      </c>
      <c r="L698" s="282" t="s">
        <v>683</v>
      </c>
      <c r="M698" s="283">
        <v>16102.39</v>
      </c>
      <c r="N698" s="283">
        <v>11161.95</v>
      </c>
      <c r="O698" s="283">
        <v>6286.18</v>
      </c>
      <c r="P698" s="283">
        <v>5629.15</v>
      </c>
      <c r="Q698" s="283">
        <v>3941.23</v>
      </c>
      <c r="R698" s="283">
        <v>38892.400000000001</v>
      </c>
      <c r="S698" s="4"/>
      <c r="T698" s="4"/>
      <c r="U698" s="10"/>
      <c r="V698" s="10"/>
      <c r="W698" s="10"/>
      <c r="X698" s="10"/>
      <c r="Y698" s="10"/>
      <c r="Z698" s="10"/>
      <c r="AA698" s="4"/>
      <c r="AB698" s="284" t="s">
        <v>638</v>
      </c>
      <c r="AC698" s="70"/>
      <c r="AD698" s="284"/>
      <c r="AE698" s="285">
        <v>358</v>
      </c>
      <c r="AF698" s="285">
        <v>218</v>
      </c>
      <c r="AG698" s="285">
        <v>139</v>
      </c>
      <c r="AH698" s="285">
        <v>142</v>
      </c>
      <c r="AI698" s="285">
        <v>106</v>
      </c>
      <c r="AJ698" s="285">
        <v>815</v>
      </c>
      <c r="AK698" s="4"/>
      <c r="AL698" s="299" t="s">
        <v>679</v>
      </c>
      <c r="AM698" s="300"/>
      <c r="AN698" s="300"/>
      <c r="AO698" s="300"/>
      <c r="AP698" s="300"/>
      <c r="AQ698" s="300"/>
      <c r="AR698" s="300">
        <v>2462.09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284" t="s">
        <v>686</v>
      </c>
      <c r="C699" s="70"/>
      <c r="D699" s="284"/>
      <c r="E699" s="298">
        <v>83</v>
      </c>
      <c r="F699" s="298">
        <v>35</v>
      </c>
      <c r="G699" s="298">
        <v>23</v>
      </c>
      <c r="H699" s="298">
        <v>14</v>
      </c>
      <c r="I699" s="298">
        <v>16</v>
      </c>
      <c r="J699" s="298">
        <v>99</v>
      </c>
      <c r="L699" s="282" t="s">
        <v>684</v>
      </c>
      <c r="M699" s="283"/>
      <c r="N699" s="283"/>
      <c r="O699" s="283"/>
      <c r="P699" s="283"/>
      <c r="Q699" s="283"/>
      <c r="R699" s="283">
        <v>0</v>
      </c>
      <c r="S699" s="4"/>
      <c r="T699" s="4"/>
      <c r="U699" s="10"/>
      <c r="V699" s="10"/>
      <c r="W699" s="10"/>
      <c r="X699" s="10"/>
      <c r="Y699" s="10"/>
      <c r="Z699" s="10"/>
      <c r="AA699" s="4"/>
      <c r="AB699" s="284" t="s">
        <v>640</v>
      </c>
      <c r="AC699" s="70"/>
      <c r="AD699" s="284"/>
      <c r="AE699" s="285">
        <v>143</v>
      </c>
      <c r="AF699" s="285">
        <v>85</v>
      </c>
      <c r="AG699" s="285">
        <v>45</v>
      </c>
      <c r="AH699" s="285">
        <v>29</v>
      </c>
      <c r="AI699" s="285">
        <v>37</v>
      </c>
      <c r="AJ699" s="285">
        <v>187</v>
      </c>
      <c r="AK699" s="4"/>
      <c r="AL699" s="299" t="s">
        <v>637</v>
      </c>
      <c r="AM699" s="300">
        <v>1041308.19</v>
      </c>
      <c r="AN699" s="300">
        <v>986492.06</v>
      </c>
      <c r="AO699" s="300">
        <v>282005.67</v>
      </c>
      <c r="AP699" s="300">
        <v>272100.92999999993</v>
      </c>
      <c r="AQ699" s="300">
        <v>585120.67999999982</v>
      </c>
      <c r="AR699" s="300">
        <v>3288303.7199999997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284" t="s">
        <v>689</v>
      </c>
      <c r="C700" s="70"/>
      <c r="D700" s="284"/>
      <c r="E700" s="298">
        <v>17225</v>
      </c>
      <c r="F700" s="298">
        <v>39087</v>
      </c>
      <c r="G700" s="298">
        <v>8369</v>
      </c>
      <c r="H700" s="298">
        <v>6852</v>
      </c>
      <c r="I700" s="298">
        <v>3894</v>
      </c>
      <c r="J700" s="298">
        <v>39250</v>
      </c>
      <c r="L700" s="282" t="s">
        <v>687</v>
      </c>
      <c r="M700" s="283"/>
      <c r="N700" s="283"/>
      <c r="O700" s="283"/>
      <c r="P700" s="283"/>
      <c r="Q700" s="283"/>
      <c r="R700" s="283">
        <v>0</v>
      </c>
      <c r="S700" s="4"/>
      <c r="T700" s="4"/>
      <c r="U700" s="10"/>
      <c r="V700" s="10"/>
      <c r="W700" s="10"/>
      <c r="X700" s="10"/>
      <c r="Y700" s="10"/>
      <c r="Z700" s="10"/>
      <c r="AA700" s="4"/>
      <c r="AB700" s="284" t="s">
        <v>641</v>
      </c>
      <c r="AC700" s="70"/>
      <c r="AD700" s="284"/>
      <c r="AE700" s="285">
        <v>2</v>
      </c>
      <c r="AF700" s="285">
        <v>3</v>
      </c>
      <c r="AG700" s="285">
        <v>3</v>
      </c>
      <c r="AH700" s="285">
        <v>1</v>
      </c>
      <c r="AI700" s="285"/>
      <c r="AJ700" s="285">
        <v>3</v>
      </c>
      <c r="AK700" s="4"/>
      <c r="AL700" s="299" t="s">
        <v>688</v>
      </c>
      <c r="AM700" s="300"/>
      <c r="AN700" s="300"/>
      <c r="AO700" s="300"/>
      <c r="AP700" s="300"/>
      <c r="AQ700" s="300"/>
      <c r="AR700" s="300">
        <v>0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10"/>
      <c r="C701" s="10"/>
      <c r="D701" s="56"/>
      <c r="E701" s="10"/>
      <c r="F701" s="10"/>
      <c r="G701" s="10"/>
      <c r="H701" s="10"/>
      <c r="I701" s="10"/>
      <c r="J701" s="10"/>
      <c r="L701" s="282" t="s">
        <v>685</v>
      </c>
      <c r="M701" s="283">
        <v>1096.77</v>
      </c>
      <c r="N701" s="283">
        <v>895.32999999999993</v>
      </c>
      <c r="O701" s="283">
        <v>410.26</v>
      </c>
      <c r="P701" s="283">
        <v>865.26</v>
      </c>
      <c r="Q701" s="283">
        <v>1456.27</v>
      </c>
      <c r="R701" s="283">
        <v>17356.75</v>
      </c>
      <c r="S701" s="4"/>
      <c r="T701" s="4"/>
      <c r="U701" s="10"/>
      <c r="V701" s="10"/>
      <c r="W701" s="10"/>
      <c r="X701" s="10"/>
      <c r="Y701" s="10"/>
      <c r="Z701" s="10"/>
      <c r="AA701" s="4"/>
      <c r="AB701" s="284" t="s">
        <v>642</v>
      </c>
      <c r="AC701" s="70"/>
      <c r="AD701" s="284"/>
      <c r="AE701" s="285">
        <v>3</v>
      </c>
      <c r="AF701" s="285">
        <v>3</v>
      </c>
      <c r="AG701" s="285">
        <v>1</v>
      </c>
      <c r="AH701" s="285"/>
      <c r="AI701" s="285"/>
      <c r="AJ701" s="285">
        <v>6</v>
      </c>
      <c r="AK701" s="4"/>
      <c r="AL701" s="299" t="s">
        <v>638</v>
      </c>
      <c r="AM701" s="300">
        <v>434589.25000000006</v>
      </c>
      <c r="AN701" s="300">
        <v>361751.9</v>
      </c>
      <c r="AO701" s="300">
        <v>279747.59999999998</v>
      </c>
      <c r="AP701" s="300">
        <v>225392.33000000002</v>
      </c>
      <c r="AQ701" s="300">
        <v>187750.32</v>
      </c>
      <c r="AR701" s="300">
        <v>1326634.4200000002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10"/>
      <c r="C702" s="10"/>
      <c r="D702" s="56"/>
      <c r="E702" s="10"/>
      <c r="F702" s="10"/>
      <c r="G702" s="10"/>
      <c r="H702" s="10"/>
      <c r="I702" s="10"/>
      <c r="J702" s="10"/>
      <c r="L702" s="282" t="s">
        <v>686</v>
      </c>
      <c r="M702" s="283">
        <v>28013.41</v>
      </c>
      <c r="N702" s="283">
        <v>18666.019999999997</v>
      </c>
      <c r="O702" s="283">
        <v>11929.39</v>
      </c>
      <c r="P702" s="283">
        <v>9904.84</v>
      </c>
      <c r="Q702" s="283">
        <v>10642.31</v>
      </c>
      <c r="R702" s="283">
        <v>89764.2</v>
      </c>
      <c r="S702" s="4"/>
      <c r="T702" s="4"/>
      <c r="U702" s="10"/>
      <c r="V702" s="10"/>
      <c r="W702" s="10"/>
      <c r="X702" s="10"/>
      <c r="Y702" s="10"/>
      <c r="Z702" s="10"/>
      <c r="AA702" s="4"/>
      <c r="AB702" s="284" t="s">
        <v>643</v>
      </c>
      <c r="AC702" s="70"/>
      <c r="AD702" s="284"/>
      <c r="AE702" s="285">
        <v>52</v>
      </c>
      <c r="AF702" s="285">
        <v>14</v>
      </c>
      <c r="AG702" s="285">
        <v>5</v>
      </c>
      <c r="AH702" s="285">
        <v>6</v>
      </c>
      <c r="AI702" s="285">
        <v>3</v>
      </c>
      <c r="AJ702" s="285">
        <v>36</v>
      </c>
      <c r="AK702" s="4"/>
      <c r="AL702" s="299" t="s">
        <v>640</v>
      </c>
      <c r="AM702" s="300">
        <v>98440.31</v>
      </c>
      <c r="AN702" s="300">
        <v>58121.52</v>
      </c>
      <c r="AO702" s="300">
        <v>46851.08</v>
      </c>
      <c r="AP702" s="300">
        <v>23576.66</v>
      </c>
      <c r="AQ702" s="300">
        <v>13107.980000000001</v>
      </c>
      <c r="AR702" s="300">
        <v>183703.49000000002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10"/>
      <c r="C703" s="10"/>
      <c r="D703" s="56"/>
      <c r="E703" s="10"/>
      <c r="F703" s="10"/>
      <c r="G703" s="10"/>
      <c r="H703" s="10"/>
      <c r="I703" s="10"/>
      <c r="J703" s="10"/>
      <c r="L703" s="282" t="s">
        <v>689</v>
      </c>
      <c r="M703" s="283">
        <v>-13510720.690000001</v>
      </c>
      <c r="N703" s="283">
        <v>-33768708.57</v>
      </c>
      <c r="O703" s="283">
        <v>-6099551.5299999993</v>
      </c>
      <c r="P703" s="283">
        <v>-5426076.1299999999</v>
      </c>
      <c r="Q703" s="283">
        <v>-855740.2</v>
      </c>
      <c r="R703" s="283">
        <v>10662394.32</v>
      </c>
      <c r="S703" s="4"/>
      <c r="T703" s="4"/>
      <c r="U703" s="10"/>
      <c r="V703" s="10"/>
      <c r="W703" s="10"/>
      <c r="X703" s="10"/>
      <c r="Y703" s="10"/>
      <c r="Z703" s="10"/>
      <c r="AA703" s="4"/>
      <c r="AB703" s="284" t="s">
        <v>644</v>
      </c>
      <c r="AC703" s="70"/>
      <c r="AD703" s="284"/>
      <c r="AE703" s="285">
        <v>11</v>
      </c>
      <c r="AF703" s="285">
        <v>8</v>
      </c>
      <c r="AG703" s="285">
        <v>3</v>
      </c>
      <c r="AH703" s="285"/>
      <c r="AI703" s="285">
        <v>1</v>
      </c>
      <c r="AJ703" s="285">
        <v>17</v>
      </c>
      <c r="AK703" s="4"/>
      <c r="AL703" s="299" t="s">
        <v>641</v>
      </c>
      <c r="AM703" s="300">
        <v>-147.19</v>
      </c>
      <c r="AN703" s="300">
        <v>406.88</v>
      </c>
      <c r="AO703" s="300">
        <v>-71.02000000000001</v>
      </c>
      <c r="AP703" s="300">
        <v>43.960000000000008</v>
      </c>
      <c r="AQ703" s="300">
        <v>73.959999999999994</v>
      </c>
      <c r="AR703" s="300">
        <v>4241.2199999999993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10"/>
      <c r="C704" s="10"/>
      <c r="D704" s="56"/>
      <c r="E704" s="10"/>
      <c r="F704" s="10"/>
      <c r="G704" s="10"/>
      <c r="H704" s="10"/>
      <c r="I704" s="10"/>
      <c r="J704" s="10"/>
      <c r="L704" s="20"/>
      <c r="M704" s="10"/>
      <c r="N704" s="10"/>
      <c r="O704" s="10"/>
      <c r="P704" s="10"/>
      <c r="Q704" s="10"/>
      <c r="R704" s="10"/>
      <c r="S704" s="4"/>
      <c r="T704" s="4"/>
      <c r="U704" s="10"/>
      <c r="V704" s="10"/>
      <c r="W704" s="10"/>
      <c r="X704" s="10"/>
      <c r="Y704" s="10"/>
      <c r="Z704" s="10"/>
      <c r="AA704" s="4"/>
      <c r="AB704" s="284" t="s">
        <v>645</v>
      </c>
      <c r="AC704" s="70"/>
      <c r="AD704" s="284"/>
      <c r="AE704" s="285">
        <v>11</v>
      </c>
      <c r="AF704" s="285">
        <v>2</v>
      </c>
      <c r="AG704" s="285">
        <v>5</v>
      </c>
      <c r="AH704" s="285">
        <v>2</v>
      </c>
      <c r="AI704" s="285">
        <v>3</v>
      </c>
      <c r="AJ704" s="285">
        <v>18</v>
      </c>
      <c r="AK704" s="4"/>
      <c r="AL704" s="299" t="s">
        <v>642</v>
      </c>
      <c r="AM704" s="300">
        <v>401.39</v>
      </c>
      <c r="AN704" s="300">
        <v>157.15</v>
      </c>
      <c r="AO704" s="300">
        <v>219.65000000000003</v>
      </c>
      <c r="AP704" s="300">
        <v>247.03</v>
      </c>
      <c r="AQ704" s="300">
        <v>784.81999999999994</v>
      </c>
      <c r="AR704" s="300">
        <v>2863.9700000000003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10"/>
      <c r="C705" s="10"/>
      <c r="D705" s="56"/>
      <c r="E705" s="10"/>
      <c r="F705" s="10"/>
      <c r="G705" s="10"/>
      <c r="H705" s="10"/>
      <c r="I705" s="10"/>
      <c r="J705" s="10"/>
      <c r="L705" s="20"/>
      <c r="M705" s="10"/>
      <c r="N705" s="10"/>
      <c r="O705" s="10"/>
      <c r="P705" s="10"/>
      <c r="Q705" s="10"/>
      <c r="R705" s="10"/>
      <c r="S705" s="4"/>
      <c r="T705" s="4"/>
      <c r="U705" s="10"/>
      <c r="V705" s="10"/>
      <c r="W705" s="10"/>
      <c r="X705" s="10"/>
      <c r="Y705" s="10"/>
      <c r="Z705" s="10"/>
      <c r="AA705" s="4"/>
      <c r="AB705" s="284" t="s">
        <v>646</v>
      </c>
      <c r="AC705" s="70"/>
      <c r="AD705" s="284"/>
      <c r="AE705" s="285">
        <v>56</v>
      </c>
      <c r="AF705" s="285">
        <v>20</v>
      </c>
      <c r="AG705" s="285">
        <v>10</v>
      </c>
      <c r="AH705" s="285">
        <v>8</v>
      </c>
      <c r="AI705" s="285">
        <v>9</v>
      </c>
      <c r="AJ705" s="285">
        <v>44</v>
      </c>
      <c r="AK705" s="4"/>
      <c r="AL705" s="299" t="s">
        <v>643</v>
      </c>
      <c r="AM705" s="300">
        <v>40930.93</v>
      </c>
      <c r="AN705" s="300">
        <v>10719.78</v>
      </c>
      <c r="AO705" s="300">
        <v>2063.8199999999997</v>
      </c>
      <c r="AP705" s="300">
        <v>85.819999999999936</v>
      </c>
      <c r="AQ705" s="300">
        <v>5095.3999999999996</v>
      </c>
      <c r="AR705" s="300">
        <v>55186.94999999999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10"/>
      <c r="C706" s="10"/>
      <c r="D706" s="56"/>
      <c r="E706" s="10"/>
      <c r="F706" s="10"/>
      <c r="G706" s="10"/>
      <c r="H706" s="10"/>
      <c r="I706" s="10"/>
      <c r="J706" s="10"/>
      <c r="L706" s="20"/>
      <c r="M706" s="10"/>
      <c r="N706" s="10"/>
      <c r="O706" s="10"/>
      <c r="P706" s="10"/>
      <c r="Q706" s="10"/>
      <c r="R706" s="10"/>
      <c r="S706" s="4"/>
      <c r="T706" s="4"/>
      <c r="U706" s="10"/>
      <c r="V706" s="10"/>
      <c r="W706" s="10"/>
      <c r="X706" s="10"/>
      <c r="Y706" s="10"/>
      <c r="Z706" s="10"/>
      <c r="AA706" s="4"/>
      <c r="AB706" s="284" t="s">
        <v>647</v>
      </c>
      <c r="AC706" s="70"/>
      <c r="AD706" s="284"/>
      <c r="AE706" s="285">
        <v>7</v>
      </c>
      <c r="AF706" s="285">
        <v>2</v>
      </c>
      <c r="AG706" s="285">
        <v>5</v>
      </c>
      <c r="AH706" s="285">
        <v>1</v>
      </c>
      <c r="AI706" s="285">
        <v>1</v>
      </c>
      <c r="AJ706" s="285">
        <v>16</v>
      </c>
      <c r="AK706" s="4"/>
      <c r="AL706" s="299" t="s">
        <v>644</v>
      </c>
      <c r="AM706" s="300">
        <v>9485.85</v>
      </c>
      <c r="AN706" s="300">
        <v>1952.75</v>
      </c>
      <c r="AO706" s="300">
        <v>1028.25</v>
      </c>
      <c r="AP706" s="300">
        <v>998.94</v>
      </c>
      <c r="AQ706" s="300">
        <v>1504.3899999999999</v>
      </c>
      <c r="AR706" s="300">
        <v>16311.06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10"/>
      <c r="C707" s="10"/>
      <c r="D707" s="56"/>
      <c r="E707" s="10"/>
      <c r="F707" s="10"/>
      <c r="G707" s="10"/>
      <c r="H707" s="10"/>
      <c r="I707" s="10"/>
      <c r="J707" s="10"/>
      <c r="L707" s="20"/>
      <c r="M707" s="10"/>
      <c r="N707" s="10"/>
      <c r="O707" s="10"/>
      <c r="P707" s="10"/>
      <c r="Q707" s="10"/>
      <c r="R707" s="10"/>
      <c r="S707" s="4"/>
      <c r="T707" s="4"/>
      <c r="U707" s="10"/>
      <c r="V707" s="10"/>
      <c r="W707" s="10"/>
      <c r="X707" s="10"/>
      <c r="Y707" s="10"/>
      <c r="Z707" s="10"/>
      <c r="AA707" s="4"/>
      <c r="AB707" s="284" t="s">
        <v>649</v>
      </c>
      <c r="AC707" s="70"/>
      <c r="AD707" s="284"/>
      <c r="AE707" s="285">
        <v>22</v>
      </c>
      <c r="AF707" s="285">
        <v>5</v>
      </c>
      <c r="AG707" s="285">
        <v>3</v>
      </c>
      <c r="AH707" s="285">
        <v>2</v>
      </c>
      <c r="AI707" s="285">
        <v>4</v>
      </c>
      <c r="AJ707" s="285">
        <v>19</v>
      </c>
      <c r="AK707" s="4"/>
      <c r="AL707" s="299" t="s">
        <v>645</v>
      </c>
      <c r="AM707" s="300">
        <v>9191.23</v>
      </c>
      <c r="AN707" s="300">
        <v>8250.39</v>
      </c>
      <c r="AO707" s="300">
        <v>4307.4000000000005</v>
      </c>
      <c r="AP707" s="300">
        <v>3252.21</v>
      </c>
      <c r="AQ707" s="300">
        <v>8214.16</v>
      </c>
      <c r="AR707" s="300">
        <v>20564.13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10"/>
      <c r="C708" s="10"/>
      <c r="D708" s="56"/>
      <c r="E708" s="10"/>
      <c r="F708" s="10"/>
      <c r="G708" s="10"/>
      <c r="H708" s="10"/>
      <c r="I708" s="10"/>
      <c r="J708" s="10"/>
      <c r="L708" s="20"/>
      <c r="M708" s="10"/>
      <c r="N708" s="10"/>
      <c r="O708" s="10"/>
      <c r="P708" s="10"/>
      <c r="Q708" s="10"/>
      <c r="R708" s="10"/>
      <c r="S708" s="4"/>
      <c r="T708" s="4"/>
      <c r="U708" s="10"/>
      <c r="V708" s="10"/>
      <c r="W708" s="10"/>
      <c r="X708" s="10"/>
      <c r="Y708" s="10"/>
      <c r="Z708" s="10"/>
      <c r="AA708" s="4"/>
      <c r="AB708" s="284" t="s">
        <v>690</v>
      </c>
      <c r="AC708" s="70"/>
      <c r="AD708" s="284"/>
      <c r="AE708" s="285"/>
      <c r="AF708" s="285"/>
      <c r="AG708" s="285"/>
      <c r="AH708" s="285"/>
      <c r="AI708" s="285"/>
      <c r="AJ708" s="285">
        <v>0</v>
      </c>
      <c r="AK708" s="4"/>
      <c r="AL708" s="299" t="s">
        <v>646</v>
      </c>
      <c r="AM708" s="300">
        <v>34444.74</v>
      </c>
      <c r="AN708" s="300">
        <v>13007.579999999998</v>
      </c>
      <c r="AO708" s="300">
        <v>5159.5199999999995</v>
      </c>
      <c r="AP708" s="300">
        <v>7001.8499999999995</v>
      </c>
      <c r="AQ708" s="300">
        <v>4050.6200000000008</v>
      </c>
      <c r="AR708" s="300">
        <v>93603.549999999988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10"/>
      <c r="C709" s="10"/>
      <c r="D709" s="56"/>
      <c r="E709" s="10"/>
      <c r="F709" s="10"/>
      <c r="G709" s="10"/>
      <c r="H709" s="10"/>
      <c r="I709" s="10"/>
      <c r="J709" s="10"/>
      <c r="L709" s="20"/>
      <c r="M709" s="10"/>
      <c r="N709" s="10"/>
      <c r="O709" s="10"/>
      <c r="P709" s="10"/>
      <c r="Q709" s="10"/>
      <c r="R709" s="10"/>
      <c r="S709" s="4"/>
      <c r="T709" s="4"/>
      <c r="U709" s="10"/>
      <c r="V709" s="10"/>
      <c r="W709" s="10"/>
      <c r="X709" s="10"/>
      <c r="Y709" s="10"/>
      <c r="Z709" s="10"/>
      <c r="AA709" s="4"/>
      <c r="AB709" s="284" t="s">
        <v>691</v>
      </c>
      <c r="AC709" s="70"/>
      <c r="AD709" s="284"/>
      <c r="AE709" s="285"/>
      <c r="AF709" s="285"/>
      <c r="AG709" s="285"/>
      <c r="AH709" s="285"/>
      <c r="AI709" s="285"/>
      <c r="AJ709" s="285">
        <v>0</v>
      </c>
      <c r="AK709" s="4"/>
      <c r="AL709" s="299" t="s">
        <v>647</v>
      </c>
      <c r="AM709" s="300">
        <v>2110.5499999999997</v>
      </c>
      <c r="AN709" s="300">
        <v>1276.08</v>
      </c>
      <c r="AO709" s="300">
        <v>1500.5100000000002</v>
      </c>
      <c r="AP709" s="300">
        <v>952.08999999999992</v>
      </c>
      <c r="AQ709" s="300">
        <v>1021.67</v>
      </c>
      <c r="AR709" s="300">
        <v>14700.97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10"/>
      <c r="C710" s="10"/>
      <c r="D710" s="56"/>
      <c r="E710" s="10"/>
      <c r="F710" s="10"/>
      <c r="G710" s="10"/>
      <c r="H710" s="10"/>
      <c r="I710" s="10"/>
      <c r="J710" s="10"/>
      <c r="L710" s="20"/>
      <c r="M710" s="10"/>
      <c r="N710" s="10"/>
      <c r="O710" s="10"/>
      <c r="P710" s="10"/>
      <c r="Q710" s="10"/>
      <c r="R710" s="10"/>
      <c r="S710" s="4"/>
      <c r="T710" s="4"/>
      <c r="U710" s="10"/>
      <c r="V710" s="10"/>
      <c r="W710" s="10"/>
      <c r="X710" s="10"/>
      <c r="Y710" s="10"/>
      <c r="Z710" s="10"/>
      <c r="AA710" s="4"/>
      <c r="AB710" s="284" t="s">
        <v>650</v>
      </c>
      <c r="AC710" s="70"/>
      <c r="AD710" s="284"/>
      <c r="AE710" s="285">
        <v>6</v>
      </c>
      <c r="AF710" s="285">
        <v>8</v>
      </c>
      <c r="AG710" s="285">
        <v>3</v>
      </c>
      <c r="AH710" s="285">
        <v>1</v>
      </c>
      <c r="AI710" s="285">
        <v>1</v>
      </c>
      <c r="AJ710" s="285">
        <v>10</v>
      </c>
      <c r="AK710" s="4"/>
      <c r="AL710" s="299" t="s">
        <v>649</v>
      </c>
      <c r="AM710" s="300">
        <v>4891.4299999999994</v>
      </c>
      <c r="AN710" s="300">
        <v>3486.4399999999996</v>
      </c>
      <c r="AO710" s="300">
        <v>3666.9</v>
      </c>
      <c r="AP710" s="300">
        <v>2966.72</v>
      </c>
      <c r="AQ710" s="300">
        <v>3541.85</v>
      </c>
      <c r="AR710" s="300">
        <v>14927.380000000001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10"/>
      <c r="C711" s="10"/>
      <c r="D711" s="56"/>
      <c r="E711" s="10"/>
      <c r="F711" s="10"/>
      <c r="G711" s="10"/>
      <c r="H711" s="10"/>
      <c r="I711" s="10"/>
      <c r="J711" s="10"/>
      <c r="L711" s="20"/>
      <c r="M711" s="10"/>
      <c r="N711" s="10"/>
      <c r="O711" s="10"/>
      <c r="P711" s="10"/>
      <c r="Q711" s="10"/>
      <c r="R711" s="10"/>
      <c r="S711" s="4"/>
      <c r="T711" s="4"/>
      <c r="U711" s="10"/>
      <c r="V711" s="10"/>
      <c r="W711" s="10"/>
      <c r="X711" s="10"/>
      <c r="Y711" s="10"/>
      <c r="Z711" s="10"/>
      <c r="AA711" s="4"/>
      <c r="AB711" s="284" t="s">
        <v>651</v>
      </c>
      <c r="AC711" s="70"/>
      <c r="AD711" s="284"/>
      <c r="AE711" s="285"/>
      <c r="AF711" s="285">
        <v>1</v>
      </c>
      <c r="AG711" s="285"/>
      <c r="AH711" s="285"/>
      <c r="AI711" s="285"/>
      <c r="AJ711" s="285">
        <v>2</v>
      </c>
      <c r="AK711" s="4"/>
      <c r="AL711" s="299" t="s">
        <v>690</v>
      </c>
      <c r="AM711" s="300"/>
      <c r="AN711" s="300"/>
      <c r="AO711" s="300"/>
      <c r="AP711" s="300"/>
      <c r="AQ711" s="300"/>
      <c r="AR711" s="300">
        <v>0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10"/>
      <c r="C712" s="10"/>
      <c r="D712" s="56"/>
      <c r="E712" s="10"/>
      <c r="F712" s="10"/>
      <c r="G712" s="10"/>
      <c r="H712" s="10"/>
      <c r="I712" s="10"/>
      <c r="J712" s="10"/>
      <c r="L712" s="20"/>
      <c r="M712" s="10"/>
      <c r="N712" s="10"/>
      <c r="O712" s="10"/>
      <c r="P712" s="10"/>
      <c r="Q712" s="10"/>
      <c r="R712" s="10"/>
      <c r="S712" s="4"/>
      <c r="T712" s="4"/>
      <c r="U712" s="10"/>
      <c r="V712" s="10"/>
      <c r="W712" s="10"/>
      <c r="X712" s="10"/>
      <c r="Y712" s="10"/>
      <c r="Z712" s="10"/>
      <c r="AA712" s="4"/>
      <c r="AB712" s="284" t="s">
        <v>652</v>
      </c>
      <c r="AC712" s="70"/>
      <c r="AD712" s="284"/>
      <c r="AE712" s="285">
        <v>17</v>
      </c>
      <c r="AF712" s="285">
        <v>8</v>
      </c>
      <c r="AG712" s="285">
        <v>3</v>
      </c>
      <c r="AH712" s="285">
        <v>1</v>
      </c>
      <c r="AI712" s="285">
        <v>5</v>
      </c>
      <c r="AJ712" s="285">
        <v>27</v>
      </c>
      <c r="AK712" s="4"/>
      <c r="AL712" s="299" t="s">
        <v>691</v>
      </c>
      <c r="AM712" s="300"/>
      <c r="AN712" s="300"/>
      <c r="AO712" s="300"/>
      <c r="AP712" s="300"/>
      <c r="AQ712" s="300"/>
      <c r="AR712" s="300">
        <v>0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10"/>
      <c r="C713" s="10"/>
      <c r="D713" s="56"/>
      <c r="E713" s="10"/>
      <c r="F713" s="10"/>
      <c r="G713" s="10"/>
      <c r="H713" s="10"/>
      <c r="I713" s="10"/>
      <c r="J713" s="10"/>
      <c r="L713" s="20"/>
      <c r="M713" s="10"/>
      <c r="N713" s="10"/>
      <c r="O713" s="10"/>
      <c r="P713" s="10"/>
      <c r="Q713" s="10"/>
      <c r="R713" s="10"/>
      <c r="S713" s="4"/>
      <c r="T713" s="4"/>
      <c r="U713" s="10"/>
      <c r="V713" s="10"/>
      <c r="W713" s="10"/>
      <c r="X713" s="10"/>
      <c r="Y713" s="10"/>
      <c r="Z713" s="10"/>
      <c r="AA713" s="4"/>
      <c r="AB713" s="284" t="s">
        <v>653</v>
      </c>
      <c r="AC713" s="70"/>
      <c r="AD713" s="284"/>
      <c r="AE713" s="285">
        <v>6</v>
      </c>
      <c r="AF713" s="285">
        <v>7</v>
      </c>
      <c r="AG713" s="285">
        <v>1</v>
      </c>
      <c r="AH713" s="285">
        <v>1</v>
      </c>
      <c r="AI713" s="285">
        <v>5</v>
      </c>
      <c r="AJ713" s="285">
        <v>37</v>
      </c>
      <c r="AK713" s="4"/>
      <c r="AL713" s="299" t="s">
        <v>650</v>
      </c>
      <c r="AM713" s="300">
        <v>26225.039999999997</v>
      </c>
      <c r="AN713" s="300">
        <v>23263.799999999996</v>
      </c>
      <c r="AO713" s="300">
        <v>-3066.5199999999995</v>
      </c>
      <c r="AP713" s="300">
        <v>-96.890000000000029</v>
      </c>
      <c r="AQ713" s="300">
        <v>-2021.5699999999997</v>
      </c>
      <c r="AR713" s="300">
        <v>4050.42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10"/>
      <c r="C714" s="10"/>
      <c r="D714" s="56"/>
      <c r="E714" s="10"/>
      <c r="F714" s="10"/>
      <c r="G714" s="10"/>
      <c r="H714" s="10"/>
      <c r="I714" s="10"/>
      <c r="J714" s="10"/>
      <c r="L714" s="20"/>
      <c r="M714" s="10"/>
      <c r="N714" s="10"/>
      <c r="O714" s="10"/>
      <c r="P714" s="10"/>
      <c r="Q714" s="10"/>
      <c r="R714" s="10"/>
      <c r="S714" s="4"/>
      <c r="T714" s="4"/>
      <c r="U714" s="10"/>
      <c r="V714" s="10"/>
      <c r="W714" s="10"/>
      <c r="X714" s="10"/>
      <c r="Y714" s="10"/>
      <c r="Z714" s="10"/>
      <c r="AA714" s="4"/>
      <c r="AB714" s="284" t="s">
        <v>655</v>
      </c>
      <c r="AC714" s="70"/>
      <c r="AD714" s="284"/>
      <c r="AE714" s="285">
        <v>94</v>
      </c>
      <c r="AF714" s="285">
        <v>71</v>
      </c>
      <c r="AG714" s="285">
        <v>30</v>
      </c>
      <c r="AH714" s="285">
        <v>12</v>
      </c>
      <c r="AI714" s="285">
        <v>20</v>
      </c>
      <c r="AJ714" s="285">
        <v>115</v>
      </c>
      <c r="AK714" s="4"/>
      <c r="AL714" s="299" t="s">
        <v>651</v>
      </c>
      <c r="AM714" s="300">
        <v>41.64</v>
      </c>
      <c r="AN714" s="300">
        <v>70.039999999999992</v>
      </c>
      <c r="AO714" s="300">
        <v>7.13</v>
      </c>
      <c r="AP714" s="300">
        <v>5.14</v>
      </c>
      <c r="AQ714" s="300">
        <v>5.13</v>
      </c>
      <c r="AR714" s="300">
        <v>-1973.2599999999998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10"/>
      <c r="C715" s="10"/>
      <c r="D715" s="56"/>
      <c r="E715" s="10"/>
      <c r="F715" s="10"/>
      <c r="G715" s="10"/>
      <c r="H715" s="10"/>
      <c r="I715" s="10"/>
      <c r="J715" s="10"/>
      <c r="L715" s="20"/>
      <c r="M715" s="10"/>
      <c r="N715" s="10"/>
      <c r="O715" s="10"/>
      <c r="P715" s="10"/>
      <c r="Q715" s="10"/>
      <c r="R715" s="10"/>
      <c r="S715" s="4"/>
      <c r="T715" s="4"/>
      <c r="U715" s="10"/>
      <c r="V715" s="10"/>
      <c r="W715" s="10"/>
      <c r="X715" s="10"/>
      <c r="Y715" s="10"/>
      <c r="Z715" s="10"/>
      <c r="AA715" s="4"/>
      <c r="AB715" s="284" t="s">
        <v>656</v>
      </c>
      <c r="AC715" s="70"/>
      <c r="AD715" s="284"/>
      <c r="AE715" s="285">
        <v>98</v>
      </c>
      <c r="AF715" s="285">
        <v>39</v>
      </c>
      <c r="AG715" s="285">
        <v>20</v>
      </c>
      <c r="AH715" s="285">
        <v>32</v>
      </c>
      <c r="AI715" s="285">
        <v>37</v>
      </c>
      <c r="AJ715" s="285">
        <v>147</v>
      </c>
      <c r="AK715" s="4"/>
      <c r="AL715" s="299" t="s">
        <v>652</v>
      </c>
      <c r="AM715" s="300">
        <v>7458</v>
      </c>
      <c r="AN715" s="300">
        <v>2946.31</v>
      </c>
      <c r="AO715" s="300">
        <v>2604.5799999999995</v>
      </c>
      <c r="AP715" s="300">
        <v>1063.6100000000001</v>
      </c>
      <c r="AQ715" s="300">
        <v>186.44</v>
      </c>
      <c r="AR715" s="300">
        <v>11690.750000000002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10"/>
      <c r="C716" s="10"/>
      <c r="D716" s="56"/>
      <c r="E716" s="10"/>
      <c r="F716" s="10"/>
      <c r="G716" s="10"/>
      <c r="H716" s="10"/>
      <c r="I716" s="10"/>
      <c r="J716" s="10"/>
      <c r="L716" s="20"/>
      <c r="M716" s="10"/>
      <c r="N716" s="10"/>
      <c r="O716" s="10"/>
      <c r="P716" s="10"/>
      <c r="Q716" s="10"/>
      <c r="R716" s="10"/>
      <c r="S716" s="4"/>
      <c r="T716" s="4"/>
      <c r="U716" s="10"/>
      <c r="V716" s="10"/>
      <c r="W716" s="10"/>
      <c r="X716" s="10"/>
      <c r="Y716" s="10"/>
      <c r="Z716" s="10"/>
      <c r="AA716" s="4"/>
      <c r="AB716" s="284" t="s">
        <v>657</v>
      </c>
      <c r="AC716" s="70"/>
      <c r="AD716" s="284"/>
      <c r="AE716" s="285">
        <v>10</v>
      </c>
      <c r="AF716" s="285">
        <v>6</v>
      </c>
      <c r="AG716" s="285">
        <v>8</v>
      </c>
      <c r="AH716" s="285">
        <v>2</v>
      </c>
      <c r="AI716" s="285">
        <v>2</v>
      </c>
      <c r="AJ716" s="285">
        <v>15</v>
      </c>
      <c r="AK716" s="4"/>
      <c r="AL716" s="299" t="s">
        <v>653</v>
      </c>
      <c r="AM716" s="300">
        <v>16749.990000000002</v>
      </c>
      <c r="AN716" s="300">
        <v>11227.010000000002</v>
      </c>
      <c r="AO716" s="300">
        <v>9722.2799999999988</v>
      </c>
      <c r="AP716" s="300">
        <v>6724.4500000000007</v>
      </c>
      <c r="AQ716" s="300">
        <v>6981.7999999999993</v>
      </c>
      <c r="AR716" s="300">
        <v>8318.2799999999988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10"/>
      <c r="C717" s="10"/>
      <c r="D717" s="56"/>
      <c r="E717" s="10"/>
      <c r="F717" s="10"/>
      <c r="G717" s="10"/>
      <c r="H717" s="10"/>
      <c r="I717" s="10"/>
      <c r="J717" s="10"/>
      <c r="L717" s="20"/>
      <c r="M717" s="10"/>
      <c r="N717" s="10"/>
      <c r="O717" s="10"/>
      <c r="P717" s="10"/>
      <c r="Q717" s="10"/>
      <c r="R717" s="10"/>
      <c r="S717" s="4"/>
      <c r="T717" s="4"/>
      <c r="U717" s="10"/>
      <c r="V717" s="10"/>
      <c r="W717" s="10"/>
      <c r="X717" s="10"/>
      <c r="Y717" s="10"/>
      <c r="Z717" s="10"/>
      <c r="AA717" s="4"/>
      <c r="AB717" s="284" t="s">
        <v>692</v>
      </c>
      <c r="AC717" s="70"/>
      <c r="AD717" s="284"/>
      <c r="AE717" s="285"/>
      <c r="AF717" s="285"/>
      <c r="AG717" s="285"/>
      <c r="AH717" s="285"/>
      <c r="AI717" s="285"/>
      <c r="AJ717" s="285">
        <v>0</v>
      </c>
      <c r="AK717" s="4"/>
      <c r="AL717" s="299" t="s">
        <v>655</v>
      </c>
      <c r="AM717" s="300">
        <v>140334.57999999999</v>
      </c>
      <c r="AN717" s="300">
        <v>128483.31999999999</v>
      </c>
      <c r="AO717" s="300">
        <v>42088.710000000006</v>
      </c>
      <c r="AP717" s="300">
        <v>35311.56</v>
      </c>
      <c r="AQ717" s="300">
        <v>24856.98</v>
      </c>
      <c r="AR717" s="300">
        <v>197033.01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10"/>
      <c r="C718" s="10"/>
      <c r="D718" s="56"/>
      <c r="E718" s="10"/>
      <c r="F718" s="10"/>
      <c r="G718" s="10"/>
      <c r="H718" s="10"/>
      <c r="I718" s="10"/>
      <c r="J718" s="10"/>
      <c r="L718" s="20"/>
      <c r="M718" s="10"/>
      <c r="N718" s="10"/>
      <c r="O718" s="10"/>
      <c r="P718" s="10"/>
      <c r="Q718" s="10"/>
      <c r="R718" s="10"/>
      <c r="S718" s="4"/>
      <c r="T718" s="4"/>
      <c r="U718" s="10"/>
      <c r="V718" s="10"/>
      <c r="W718" s="10"/>
      <c r="X718" s="10"/>
      <c r="Y718" s="10"/>
      <c r="Z718" s="10"/>
      <c r="AA718" s="4"/>
      <c r="AB718" s="284" t="s">
        <v>659</v>
      </c>
      <c r="AC718" s="70"/>
      <c r="AD718" s="284"/>
      <c r="AE718" s="285">
        <v>21</v>
      </c>
      <c r="AF718" s="285">
        <v>8</v>
      </c>
      <c r="AG718" s="285">
        <v>9</v>
      </c>
      <c r="AH718" s="285">
        <v>4</v>
      </c>
      <c r="AI718" s="285">
        <v>3</v>
      </c>
      <c r="AJ718" s="285">
        <v>83</v>
      </c>
      <c r="AK718" s="4"/>
      <c r="AL718" s="299" t="s">
        <v>656</v>
      </c>
      <c r="AM718" s="300">
        <v>135172.87000000002</v>
      </c>
      <c r="AN718" s="300">
        <v>119304.81999999998</v>
      </c>
      <c r="AO718" s="300">
        <v>53737.840000000004</v>
      </c>
      <c r="AP718" s="300">
        <v>20898.770000000004</v>
      </c>
      <c r="AQ718" s="300">
        <v>20238.04</v>
      </c>
      <c r="AR718" s="300">
        <v>319832.70000000007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10"/>
      <c r="C719" s="10"/>
      <c r="D719" s="56"/>
      <c r="E719" s="10"/>
      <c r="F719" s="10"/>
      <c r="G719" s="10"/>
      <c r="H719" s="10"/>
      <c r="I719" s="10"/>
      <c r="J719" s="10"/>
      <c r="L719" s="20"/>
      <c r="M719" s="10"/>
      <c r="N719" s="10"/>
      <c r="O719" s="10"/>
      <c r="P719" s="10"/>
      <c r="Q719" s="10"/>
      <c r="R719" s="10"/>
      <c r="S719" s="4"/>
      <c r="T719" s="4"/>
      <c r="U719" s="10"/>
      <c r="V719" s="10"/>
      <c r="W719" s="10"/>
      <c r="X719" s="10"/>
      <c r="Y719" s="10"/>
      <c r="Z719" s="10"/>
      <c r="AA719" s="4"/>
      <c r="AB719" s="284" t="s">
        <v>660</v>
      </c>
      <c r="AC719" s="70"/>
      <c r="AD719" s="284"/>
      <c r="AE719" s="285">
        <v>10</v>
      </c>
      <c r="AF719" s="285">
        <v>4</v>
      </c>
      <c r="AG719" s="285">
        <v>4</v>
      </c>
      <c r="AH719" s="285">
        <v>12</v>
      </c>
      <c r="AI719" s="285">
        <v>13</v>
      </c>
      <c r="AJ719" s="285">
        <v>34</v>
      </c>
      <c r="AK719" s="4"/>
      <c r="AL719" s="299" t="s">
        <v>657</v>
      </c>
      <c r="AM719" s="300">
        <v>2103.17</v>
      </c>
      <c r="AN719" s="300">
        <v>12751.589999999998</v>
      </c>
      <c r="AO719" s="300">
        <v>-15356.43</v>
      </c>
      <c r="AP719" s="300">
        <v>-10174.700000000001</v>
      </c>
      <c r="AQ719" s="300">
        <v>952.65</v>
      </c>
      <c r="AR719" s="300">
        <v>16127.82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10"/>
      <c r="C720" s="10"/>
      <c r="D720" s="56"/>
      <c r="E720" s="10"/>
      <c r="F720" s="10"/>
      <c r="G720" s="10"/>
      <c r="H720" s="10"/>
      <c r="I720" s="10"/>
      <c r="J720" s="10"/>
      <c r="L720" s="20"/>
      <c r="M720" s="10"/>
      <c r="N720" s="10"/>
      <c r="O720" s="10"/>
      <c r="P720" s="10"/>
      <c r="Q720" s="10"/>
      <c r="R720" s="10"/>
      <c r="S720" s="4"/>
      <c r="T720" s="4"/>
      <c r="U720" s="10"/>
      <c r="V720" s="10"/>
      <c r="W720" s="10"/>
      <c r="X720" s="10"/>
      <c r="Y720" s="10"/>
      <c r="Z720" s="10"/>
      <c r="AA720" s="4"/>
      <c r="AB720" s="284" t="s">
        <v>662</v>
      </c>
      <c r="AC720" s="70"/>
      <c r="AD720" s="284"/>
      <c r="AE720" s="285">
        <v>223</v>
      </c>
      <c r="AF720" s="285">
        <v>139</v>
      </c>
      <c r="AG720" s="285">
        <v>77</v>
      </c>
      <c r="AH720" s="285">
        <v>61</v>
      </c>
      <c r="AI720" s="285">
        <v>60</v>
      </c>
      <c r="AJ720" s="285">
        <v>387</v>
      </c>
      <c r="AK720" s="4"/>
      <c r="AL720" s="299" t="s">
        <v>692</v>
      </c>
      <c r="AM720" s="300"/>
      <c r="AN720" s="300"/>
      <c r="AO720" s="300"/>
      <c r="AP720" s="300"/>
      <c r="AQ720" s="300"/>
      <c r="AR720" s="300">
        <v>0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10"/>
      <c r="C721" s="10"/>
      <c r="D721" s="56"/>
      <c r="E721" s="10"/>
      <c r="F721" s="10"/>
      <c r="G721" s="10"/>
      <c r="H721" s="10"/>
      <c r="I721" s="10"/>
      <c r="J721" s="10"/>
      <c r="L721" s="20"/>
      <c r="M721" s="10"/>
      <c r="N721" s="10"/>
      <c r="O721" s="10"/>
      <c r="P721" s="10"/>
      <c r="Q721" s="10"/>
      <c r="R721" s="10"/>
      <c r="S721" s="4"/>
      <c r="T721" s="4"/>
      <c r="U721" s="10"/>
      <c r="V721" s="10"/>
      <c r="W721" s="10"/>
      <c r="X721" s="10"/>
      <c r="Y721" s="10"/>
      <c r="Z721" s="10"/>
      <c r="AA721" s="4"/>
      <c r="AB721" s="284" t="s">
        <v>664</v>
      </c>
      <c r="AC721" s="70"/>
      <c r="AD721" s="284"/>
      <c r="AE721" s="285">
        <v>156</v>
      </c>
      <c r="AF721" s="285">
        <v>47</v>
      </c>
      <c r="AG721" s="285">
        <v>37</v>
      </c>
      <c r="AH721" s="285">
        <v>35</v>
      </c>
      <c r="AI721" s="285">
        <v>11</v>
      </c>
      <c r="AJ721" s="285">
        <v>164</v>
      </c>
      <c r="AK721" s="4"/>
      <c r="AL721" s="299" t="s">
        <v>659</v>
      </c>
      <c r="AM721" s="300">
        <v>2818.9</v>
      </c>
      <c r="AN721" s="300">
        <v>7931.3600000000006</v>
      </c>
      <c r="AO721" s="300">
        <v>5302.5399999999991</v>
      </c>
      <c r="AP721" s="300">
        <v>2818.43</v>
      </c>
      <c r="AQ721" s="300">
        <v>4501.2499999999991</v>
      </c>
      <c r="AR721" s="300">
        <v>80663.900000000023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10"/>
      <c r="C722" s="10"/>
      <c r="D722" s="56"/>
      <c r="E722" s="10"/>
      <c r="F722" s="10"/>
      <c r="G722" s="10"/>
      <c r="H722" s="10"/>
      <c r="I722" s="10"/>
      <c r="J722" s="10"/>
      <c r="L722" s="20"/>
      <c r="M722" s="10"/>
      <c r="N722" s="10"/>
      <c r="O722" s="10"/>
      <c r="P722" s="10"/>
      <c r="Q722" s="10"/>
      <c r="R722" s="10"/>
      <c r="S722" s="4"/>
      <c r="T722" s="4"/>
      <c r="U722" s="10"/>
      <c r="V722" s="10"/>
      <c r="W722" s="10"/>
      <c r="X722" s="10"/>
      <c r="Y722" s="10"/>
      <c r="Z722" s="10"/>
      <c r="AA722" s="4"/>
      <c r="AB722" s="284" t="s">
        <v>665</v>
      </c>
      <c r="AC722" s="70"/>
      <c r="AD722" s="284"/>
      <c r="AE722" s="285">
        <v>84</v>
      </c>
      <c r="AF722" s="285">
        <v>22</v>
      </c>
      <c r="AG722" s="285">
        <v>8</v>
      </c>
      <c r="AH722" s="285">
        <v>10</v>
      </c>
      <c r="AI722" s="285">
        <v>2</v>
      </c>
      <c r="AJ722" s="285">
        <v>55</v>
      </c>
      <c r="AK722" s="4"/>
      <c r="AL722" s="299" t="s">
        <v>660</v>
      </c>
      <c r="AM722" s="300">
        <v>2858.96</v>
      </c>
      <c r="AN722" s="300">
        <v>1951.8799999999999</v>
      </c>
      <c r="AO722" s="300">
        <v>2014.0600000000002</v>
      </c>
      <c r="AP722" s="300">
        <v>2842.3500000000004</v>
      </c>
      <c r="AQ722" s="300">
        <v>5332.87</v>
      </c>
      <c r="AR722" s="300">
        <v>55308.39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10"/>
      <c r="C723" s="10"/>
      <c r="D723" s="56"/>
      <c r="E723" s="10"/>
      <c r="F723" s="10"/>
      <c r="G723" s="10"/>
      <c r="H723" s="10"/>
      <c r="I723" s="10"/>
      <c r="J723" s="10"/>
      <c r="L723" s="20"/>
      <c r="M723" s="10"/>
      <c r="N723" s="10"/>
      <c r="O723" s="10"/>
      <c r="P723" s="10"/>
      <c r="Q723" s="10"/>
      <c r="R723" s="10"/>
      <c r="S723" s="4"/>
      <c r="T723" s="4"/>
      <c r="U723" s="10"/>
      <c r="V723" s="10"/>
      <c r="W723" s="10"/>
      <c r="X723" s="10"/>
      <c r="Y723" s="10"/>
      <c r="Z723" s="10"/>
      <c r="AA723" s="4"/>
      <c r="AB723" s="284" t="s">
        <v>666</v>
      </c>
      <c r="AC723" s="70"/>
      <c r="AD723" s="284"/>
      <c r="AE723" s="285">
        <v>17</v>
      </c>
      <c r="AF723" s="285">
        <v>11</v>
      </c>
      <c r="AG723" s="285">
        <v>16</v>
      </c>
      <c r="AH723" s="285">
        <v>5</v>
      </c>
      <c r="AI723" s="285">
        <v>4</v>
      </c>
      <c r="AJ723" s="285">
        <v>24</v>
      </c>
      <c r="AK723" s="4"/>
      <c r="AL723" s="299" t="s">
        <v>662</v>
      </c>
      <c r="AM723" s="300">
        <v>206764.15999999995</v>
      </c>
      <c r="AN723" s="300">
        <v>151505.45000000004</v>
      </c>
      <c r="AO723" s="300">
        <v>69303.39</v>
      </c>
      <c r="AP723" s="300">
        <v>71018.38</v>
      </c>
      <c r="AQ723" s="300">
        <v>55654.619999999988</v>
      </c>
      <c r="AR723" s="300">
        <v>496537.95000000007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10"/>
      <c r="C724" s="10"/>
      <c r="D724" s="56"/>
      <c r="E724" s="10"/>
      <c r="F724" s="10"/>
      <c r="G724" s="10"/>
      <c r="H724" s="10"/>
      <c r="I724" s="10"/>
      <c r="J724" s="10"/>
      <c r="L724" s="20"/>
      <c r="M724" s="10"/>
      <c r="N724" s="10"/>
      <c r="O724" s="10"/>
      <c r="P724" s="10"/>
      <c r="Q724" s="10"/>
      <c r="R724" s="10"/>
      <c r="S724" s="4"/>
      <c r="T724" s="4"/>
      <c r="U724" s="10"/>
      <c r="V724" s="10"/>
      <c r="W724" s="10"/>
      <c r="X724" s="10"/>
      <c r="Y724" s="10"/>
      <c r="Z724" s="10"/>
      <c r="AA724" s="4"/>
      <c r="AB724" s="284" t="s">
        <v>693</v>
      </c>
      <c r="AC724" s="70"/>
      <c r="AD724" s="284"/>
      <c r="AE724" s="285"/>
      <c r="AF724" s="285"/>
      <c r="AG724" s="285"/>
      <c r="AH724" s="285"/>
      <c r="AI724" s="285"/>
      <c r="AJ724" s="285">
        <v>0</v>
      </c>
      <c r="AK724" s="4"/>
      <c r="AL724" s="299" t="s">
        <v>664</v>
      </c>
      <c r="AM724" s="300">
        <v>158321.08999999997</v>
      </c>
      <c r="AN724" s="300">
        <v>67691.360000000001</v>
      </c>
      <c r="AO724" s="300">
        <v>28272.959999999995</v>
      </c>
      <c r="AP724" s="300">
        <v>5025.84</v>
      </c>
      <c r="AQ724" s="300">
        <v>24491.250000000007</v>
      </c>
      <c r="AR724" s="300">
        <v>360644.4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10"/>
      <c r="C725" s="10"/>
      <c r="D725" s="56"/>
      <c r="E725" s="10"/>
      <c r="F725" s="10"/>
      <c r="G725" s="10"/>
      <c r="H725" s="10"/>
      <c r="I725" s="10"/>
      <c r="J725" s="10"/>
      <c r="L725" s="20"/>
      <c r="M725" s="10"/>
      <c r="N725" s="10"/>
      <c r="O725" s="10"/>
      <c r="P725" s="10"/>
      <c r="Q725" s="10"/>
      <c r="R725" s="10"/>
      <c r="S725" s="4"/>
      <c r="T725" s="4"/>
      <c r="U725" s="10"/>
      <c r="V725" s="10"/>
      <c r="W725" s="10"/>
      <c r="X725" s="10"/>
      <c r="Y725" s="10"/>
      <c r="Z725" s="10"/>
      <c r="AA725" s="4"/>
      <c r="AB725" s="284" t="s">
        <v>668</v>
      </c>
      <c r="AC725" s="70"/>
      <c r="AD725" s="284"/>
      <c r="AE725" s="285">
        <v>22</v>
      </c>
      <c r="AF725" s="285">
        <v>6</v>
      </c>
      <c r="AG725" s="285">
        <v>1</v>
      </c>
      <c r="AH725" s="285"/>
      <c r="AI725" s="285">
        <v>2</v>
      </c>
      <c r="AJ725" s="285">
        <v>17</v>
      </c>
      <c r="AK725" s="4"/>
      <c r="AL725" s="299" t="s">
        <v>665</v>
      </c>
      <c r="AM725" s="300">
        <v>53464.390000000007</v>
      </c>
      <c r="AN725" s="300">
        <v>24803.859999999997</v>
      </c>
      <c r="AO725" s="300">
        <v>11976.940000000002</v>
      </c>
      <c r="AP725" s="300">
        <v>12693.98</v>
      </c>
      <c r="AQ725" s="300">
        <v>10700.300000000001</v>
      </c>
      <c r="AR725" s="300">
        <v>209964.27999999997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10"/>
      <c r="C726" s="10"/>
      <c r="D726" s="56"/>
      <c r="E726" s="10"/>
      <c r="F726" s="10"/>
      <c r="G726" s="10"/>
      <c r="H726" s="10"/>
      <c r="I726" s="10"/>
      <c r="J726" s="10"/>
      <c r="L726" s="20"/>
      <c r="M726" s="10"/>
      <c r="N726" s="10"/>
      <c r="O726" s="10"/>
      <c r="P726" s="10"/>
      <c r="Q726" s="10"/>
      <c r="R726" s="10"/>
      <c r="S726" s="4"/>
      <c r="T726" s="4"/>
      <c r="U726" s="10"/>
      <c r="V726" s="10"/>
      <c r="W726" s="10"/>
      <c r="X726" s="10"/>
      <c r="Y726" s="10"/>
      <c r="Z726" s="10"/>
      <c r="AA726" s="4"/>
      <c r="AB726" s="284" t="s">
        <v>669</v>
      </c>
      <c r="AC726" s="70"/>
      <c r="AD726" s="284"/>
      <c r="AE726" s="285">
        <v>118</v>
      </c>
      <c r="AF726" s="285">
        <v>24</v>
      </c>
      <c r="AG726" s="285">
        <v>11</v>
      </c>
      <c r="AH726" s="285">
        <v>3</v>
      </c>
      <c r="AI726" s="285">
        <v>3</v>
      </c>
      <c r="AJ726" s="285">
        <v>56</v>
      </c>
      <c r="AK726" s="4"/>
      <c r="AL726" s="299" t="s">
        <v>666</v>
      </c>
      <c r="AM726" s="300">
        <v>19277.580000000002</v>
      </c>
      <c r="AN726" s="300">
        <v>7163.1500000000005</v>
      </c>
      <c r="AO726" s="300">
        <v>28072.730000000003</v>
      </c>
      <c r="AP726" s="300">
        <v>1424.75</v>
      </c>
      <c r="AQ726" s="300">
        <v>2539.6299999999997</v>
      </c>
      <c r="AR726" s="300">
        <v>153060.22000000003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10"/>
      <c r="C727" s="10"/>
      <c r="D727" s="56"/>
      <c r="E727" s="10"/>
      <c r="F727" s="10"/>
      <c r="G727" s="10"/>
      <c r="H727" s="10"/>
      <c r="I727" s="10"/>
      <c r="J727" s="10"/>
      <c r="L727" s="20"/>
      <c r="M727" s="10"/>
      <c r="N727" s="10"/>
      <c r="O727" s="10"/>
      <c r="P727" s="10"/>
      <c r="Q727" s="10"/>
      <c r="R727" s="10"/>
      <c r="S727" s="4"/>
      <c r="T727" s="4"/>
      <c r="U727" s="10"/>
      <c r="V727" s="10"/>
      <c r="W727" s="10"/>
      <c r="X727" s="10"/>
      <c r="Y727" s="10"/>
      <c r="Z727" s="10"/>
      <c r="AA727" s="4"/>
      <c r="AB727" s="284" t="s">
        <v>700</v>
      </c>
      <c r="AC727" s="70"/>
      <c r="AD727" s="284"/>
      <c r="AE727" s="285"/>
      <c r="AF727" s="285"/>
      <c r="AG727" s="285"/>
      <c r="AH727" s="285"/>
      <c r="AI727" s="285"/>
      <c r="AJ727" s="285">
        <v>0</v>
      </c>
      <c r="AK727" s="4"/>
      <c r="AL727" s="299" t="s">
        <v>693</v>
      </c>
      <c r="AM727" s="300"/>
      <c r="AN727" s="300"/>
      <c r="AO727" s="300"/>
      <c r="AP727" s="300"/>
      <c r="AQ727" s="300"/>
      <c r="AR727" s="300">
        <v>0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10"/>
      <c r="C728" s="10"/>
      <c r="D728" s="56"/>
      <c r="E728" s="10"/>
      <c r="F728" s="10"/>
      <c r="G728" s="10"/>
      <c r="H728" s="10"/>
      <c r="I728" s="10"/>
      <c r="J728" s="10"/>
      <c r="L728" s="20"/>
      <c r="M728" s="10"/>
      <c r="N728" s="10"/>
      <c r="O728" s="10"/>
      <c r="P728" s="10"/>
      <c r="Q728" s="10"/>
      <c r="R728" s="10"/>
      <c r="S728" s="4"/>
      <c r="T728" s="4"/>
      <c r="U728" s="10"/>
      <c r="V728" s="10"/>
      <c r="W728" s="10"/>
      <c r="X728" s="10"/>
      <c r="Y728" s="10"/>
      <c r="Z728" s="10"/>
      <c r="AA728" s="4"/>
      <c r="AB728" s="284" t="s">
        <v>671</v>
      </c>
      <c r="AC728" s="70"/>
      <c r="AD728" s="284"/>
      <c r="AE728" s="285">
        <v>12</v>
      </c>
      <c r="AF728" s="285">
        <v>6</v>
      </c>
      <c r="AG728" s="285">
        <v>14</v>
      </c>
      <c r="AH728" s="285">
        <v>4</v>
      </c>
      <c r="AI728" s="285">
        <v>5</v>
      </c>
      <c r="AJ728" s="285">
        <v>46</v>
      </c>
      <c r="AK728" s="4"/>
      <c r="AL728" s="299" t="s">
        <v>668</v>
      </c>
      <c r="AM728" s="300">
        <v>91055.87000000001</v>
      </c>
      <c r="AN728" s="300">
        <v>12405.470000000001</v>
      </c>
      <c r="AO728" s="300">
        <v>1056.46</v>
      </c>
      <c r="AP728" s="300">
        <v>828.19999999999993</v>
      </c>
      <c r="AQ728" s="300">
        <v>57012.69000000001</v>
      </c>
      <c r="AR728" s="300">
        <v>12017.699999999999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10"/>
      <c r="C729" s="10"/>
      <c r="D729" s="56"/>
      <c r="E729" s="10"/>
      <c r="F729" s="10"/>
      <c r="G729" s="10"/>
      <c r="H729" s="10"/>
      <c r="I729" s="10"/>
      <c r="J729" s="10"/>
      <c r="L729" s="20"/>
      <c r="M729" s="10"/>
      <c r="N729" s="10"/>
      <c r="O729" s="10"/>
      <c r="P729" s="10"/>
      <c r="Q729" s="10"/>
      <c r="R729" s="10"/>
      <c r="S729" s="4"/>
      <c r="T729" s="4"/>
      <c r="U729" s="10"/>
      <c r="V729" s="10"/>
      <c r="W729" s="10"/>
      <c r="X729" s="10"/>
      <c r="Y729" s="10"/>
      <c r="Z729" s="10"/>
      <c r="AA729" s="4"/>
      <c r="AB729" s="284" t="s">
        <v>672</v>
      </c>
      <c r="AC729" s="70"/>
      <c r="AD729" s="284"/>
      <c r="AE729" s="285">
        <v>40</v>
      </c>
      <c r="AF729" s="285">
        <v>22</v>
      </c>
      <c r="AG729" s="285">
        <v>10</v>
      </c>
      <c r="AH729" s="285">
        <v>3</v>
      </c>
      <c r="AI729" s="285">
        <v>5</v>
      </c>
      <c r="AJ729" s="285">
        <v>27</v>
      </c>
      <c r="AK729" s="4"/>
      <c r="AL729" s="299" t="s">
        <v>669</v>
      </c>
      <c r="AM729" s="300">
        <v>67329.83</v>
      </c>
      <c r="AN729" s="300">
        <v>11330.910000000002</v>
      </c>
      <c r="AO729" s="300">
        <v>3970.8500000000004</v>
      </c>
      <c r="AP729" s="300">
        <v>3998.01</v>
      </c>
      <c r="AQ729" s="300">
        <v>2653.4000000000005</v>
      </c>
      <c r="AR729" s="300">
        <v>28195.21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10"/>
      <c r="C730" s="10"/>
      <c r="D730" s="56"/>
      <c r="E730" s="10"/>
      <c r="F730" s="10"/>
      <c r="G730" s="10"/>
      <c r="H730" s="10"/>
      <c r="I730" s="10"/>
      <c r="J730" s="10"/>
      <c r="L730" s="20"/>
      <c r="M730" s="10"/>
      <c r="N730" s="10"/>
      <c r="O730" s="10"/>
      <c r="P730" s="10"/>
      <c r="Q730" s="10"/>
      <c r="R730" s="10"/>
      <c r="S730" s="4"/>
      <c r="T730" s="4"/>
      <c r="U730" s="10"/>
      <c r="V730" s="10"/>
      <c r="W730" s="10"/>
      <c r="X730" s="10"/>
      <c r="Y730" s="10"/>
      <c r="Z730" s="10"/>
      <c r="AA730" s="4"/>
      <c r="AB730" s="284" t="s">
        <v>673</v>
      </c>
      <c r="AC730" s="70"/>
      <c r="AD730" s="284"/>
      <c r="AE730" s="285">
        <v>40</v>
      </c>
      <c r="AF730" s="285">
        <v>33</v>
      </c>
      <c r="AG730" s="285">
        <v>9</v>
      </c>
      <c r="AH730" s="285">
        <v>6</v>
      </c>
      <c r="AI730" s="285">
        <v>9</v>
      </c>
      <c r="AJ730" s="285">
        <v>47</v>
      </c>
      <c r="AK730" s="4"/>
      <c r="AL730" s="299" t="s">
        <v>700</v>
      </c>
      <c r="AM730" s="300"/>
      <c r="AN730" s="300"/>
      <c r="AO730" s="300"/>
      <c r="AP730" s="300"/>
      <c r="AQ730" s="300"/>
      <c r="AR730" s="300">
        <v>0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10"/>
      <c r="C731" s="10"/>
      <c r="D731" s="56"/>
      <c r="E731" s="10"/>
      <c r="F731" s="10"/>
      <c r="G731" s="10"/>
      <c r="H731" s="10"/>
      <c r="I731" s="10"/>
      <c r="J731" s="10"/>
      <c r="L731" s="20"/>
      <c r="M731" s="10"/>
      <c r="N731" s="10"/>
      <c r="O731" s="10"/>
      <c r="P731" s="10"/>
      <c r="Q731" s="10"/>
      <c r="R731" s="10"/>
      <c r="S731" s="4"/>
      <c r="T731" s="4"/>
      <c r="U731" s="10"/>
      <c r="V731" s="10"/>
      <c r="W731" s="10"/>
      <c r="X731" s="10"/>
      <c r="Y731" s="10"/>
      <c r="Z731" s="10"/>
      <c r="AA731" s="4"/>
      <c r="AB731" s="284" t="s">
        <v>675</v>
      </c>
      <c r="AC731" s="70"/>
      <c r="AD731" s="284"/>
      <c r="AE731" s="285">
        <v>3</v>
      </c>
      <c r="AF731" s="285">
        <v>1</v>
      </c>
      <c r="AG731" s="285"/>
      <c r="AH731" s="285"/>
      <c r="AI731" s="285"/>
      <c r="AJ731" s="285">
        <v>1</v>
      </c>
      <c r="AK731" s="4"/>
      <c r="AL731" s="299" t="s">
        <v>671</v>
      </c>
      <c r="AM731" s="300">
        <v>20558.64</v>
      </c>
      <c r="AN731" s="300">
        <v>19791.68</v>
      </c>
      <c r="AO731" s="300">
        <v>12600.66</v>
      </c>
      <c r="AP731" s="300">
        <v>2467.0999999999995</v>
      </c>
      <c r="AQ731" s="300">
        <v>1287.6999999999998</v>
      </c>
      <c r="AR731" s="300">
        <v>21993.340000000004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10"/>
      <c r="C732" s="10"/>
      <c r="D732" s="56"/>
      <c r="E732" s="10"/>
      <c r="F732" s="10"/>
      <c r="G732" s="10"/>
      <c r="H732" s="10"/>
      <c r="I732" s="10"/>
      <c r="J732" s="10"/>
      <c r="L732" s="20"/>
      <c r="M732" s="10"/>
      <c r="N732" s="10"/>
      <c r="O732" s="10"/>
      <c r="P732" s="10"/>
      <c r="Q732" s="10"/>
      <c r="R732" s="10"/>
      <c r="S732" s="4"/>
      <c r="T732" s="4"/>
      <c r="U732" s="10"/>
      <c r="V732" s="10"/>
      <c r="W732" s="10"/>
      <c r="X732" s="10"/>
      <c r="Y732" s="10"/>
      <c r="Z732" s="10"/>
      <c r="AA732" s="4"/>
      <c r="AB732" s="284" t="s">
        <v>676</v>
      </c>
      <c r="AC732" s="70"/>
      <c r="AD732" s="284"/>
      <c r="AE732" s="285">
        <v>7</v>
      </c>
      <c r="AF732" s="285">
        <v>6</v>
      </c>
      <c r="AG732" s="285">
        <v>3</v>
      </c>
      <c r="AH732" s="285">
        <v>1</v>
      </c>
      <c r="AI732" s="285">
        <v>1</v>
      </c>
      <c r="AJ732" s="285">
        <v>18</v>
      </c>
      <c r="AK732" s="4"/>
      <c r="AL732" s="299" t="s">
        <v>672</v>
      </c>
      <c r="AM732" s="300">
        <v>32712.539999999997</v>
      </c>
      <c r="AN732" s="300">
        <v>15058.429999999998</v>
      </c>
      <c r="AO732" s="300">
        <v>10311.48</v>
      </c>
      <c r="AP732" s="300">
        <v>2501.67</v>
      </c>
      <c r="AQ732" s="300">
        <v>996.11999999999989</v>
      </c>
      <c r="AR732" s="300">
        <v>21814.19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10"/>
      <c r="C733" s="10"/>
      <c r="D733" s="56"/>
      <c r="E733" s="10"/>
      <c r="F733" s="10"/>
      <c r="G733" s="10"/>
      <c r="H733" s="10"/>
      <c r="I733" s="10"/>
      <c r="J733" s="10"/>
      <c r="L733" s="20"/>
      <c r="M733" s="10"/>
      <c r="N733" s="10"/>
      <c r="O733" s="10"/>
      <c r="P733" s="10"/>
      <c r="Q733" s="10"/>
      <c r="R733" s="10"/>
      <c r="S733" s="4"/>
      <c r="T733" s="4"/>
      <c r="U733" s="10"/>
      <c r="V733" s="10"/>
      <c r="W733" s="10"/>
      <c r="X733" s="10"/>
      <c r="Y733" s="10"/>
      <c r="Z733" s="10"/>
      <c r="AA733" s="4"/>
      <c r="AB733" s="284" t="s">
        <v>677</v>
      </c>
      <c r="AC733" s="70"/>
      <c r="AD733" s="284"/>
      <c r="AE733" s="285">
        <v>166</v>
      </c>
      <c r="AF733" s="285">
        <v>111</v>
      </c>
      <c r="AG733" s="285">
        <v>68</v>
      </c>
      <c r="AH733" s="285">
        <v>40</v>
      </c>
      <c r="AI733" s="285">
        <v>42</v>
      </c>
      <c r="AJ733" s="285">
        <v>229</v>
      </c>
      <c r="AK733" s="4"/>
      <c r="AL733" s="299" t="s">
        <v>673</v>
      </c>
      <c r="AM733" s="300">
        <v>38483.520000000004</v>
      </c>
      <c r="AN733" s="300">
        <v>13951.249999999998</v>
      </c>
      <c r="AO733" s="300">
        <v>7011.13</v>
      </c>
      <c r="AP733" s="300">
        <v>7035.2100000000009</v>
      </c>
      <c r="AQ733" s="300">
        <v>8180.95</v>
      </c>
      <c r="AR733" s="300">
        <v>76062.149999999994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10"/>
      <c r="C734" s="10"/>
      <c r="D734" s="56"/>
      <c r="E734" s="10"/>
      <c r="F734" s="10"/>
      <c r="G734" s="10"/>
      <c r="H734" s="10"/>
      <c r="I734" s="10"/>
      <c r="J734" s="10"/>
      <c r="L734" s="20"/>
      <c r="M734" s="10"/>
      <c r="N734" s="10"/>
      <c r="O734" s="10"/>
      <c r="P734" s="10"/>
      <c r="Q734" s="10"/>
      <c r="R734" s="10"/>
      <c r="S734" s="4"/>
      <c r="T734" s="4"/>
      <c r="U734" s="10"/>
      <c r="V734" s="10"/>
      <c r="W734" s="10"/>
      <c r="X734" s="10"/>
      <c r="Y734" s="10"/>
      <c r="Z734" s="10"/>
      <c r="AA734" s="4"/>
      <c r="AB734" s="284" t="s">
        <v>678</v>
      </c>
      <c r="AC734" s="70"/>
      <c r="AD734" s="284"/>
      <c r="AE734" s="285">
        <v>21</v>
      </c>
      <c r="AF734" s="285">
        <v>23</v>
      </c>
      <c r="AG734" s="285">
        <v>9</v>
      </c>
      <c r="AH734" s="285">
        <v>12</v>
      </c>
      <c r="AI734" s="285">
        <v>6</v>
      </c>
      <c r="AJ734" s="285">
        <v>75</v>
      </c>
      <c r="AK734" s="4"/>
      <c r="AL734" s="299" t="s">
        <v>675</v>
      </c>
      <c r="AM734" s="300">
        <v>878.97</v>
      </c>
      <c r="AN734" s="300">
        <v>7.38</v>
      </c>
      <c r="AO734" s="300"/>
      <c r="AP734" s="300"/>
      <c r="AQ734" s="300"/>
      <c r="AR734" s="300">
        <v>-165.52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10"/>
      <c r="C735" s="10"/>
      <c r="D735" s="56"/>
      <c r="E735" s="10"/>
      <c r="F735" s="10"/>
      <c r="G735" s="10"/>
      <c r="H735" s="10"/>
      <c r="I735" s="10"/>
      <c r="J735" s="10"/>
      <c r="L735" s="20"/>
      <c r="M735" s="10"/>
      <c r="N735" s="10"/>
      <c r="O735" s="10"/>
      <c r="P735" s="10"/>
      <c r="Q735" s="10"/>
      <c r="R735" s="10"/>
      <c r="S735" s="4"/>
      <c r="T735" s="4"/>
      <c r="U735" s="10"/>
      <c r="V735" s="10"/>
      <c r="W735" s="10"/>
      <c r="X735" s="10"/>
      <c r="Y735" s="10"/>
      <c r="Z735" s="10"/>
      <c r="AA735" s="4"/>
      <c r="AB735" s="284" t="s">
        <v>680</v>
      </c>
      <c r="AC735" s="70"/>
      <c r="AD735" s="284"/>
      <c r="AE735" s="285">
        <v>8</v>
      </c>
      <c r="AF735" s="285">
        <v>2</v>
      </c>
      <c r="AG735" s="285"/>
      <c r="AH735" s="285"/>
      <c r="AI735" s="285">
        <v>1</v>
      </c>
      <c r="AJ735" s="285">
        <v>20</v>
      </c>
      <c r="AK735" s="4"/>
      <c r="AL735" s="299" t="s">
        <v>676</v>
      </c>
      <c r="AM735" s="300">
        <v>7097.920000000001</v>
      </c>
      <c r="AN735" s="300">
        <v>2966.88</v>
      </c>
      <c r="AO735" s="300">
        <v>2431.67</v>
      </c>
      <c r="AP735" s="300">
        <v>2527.2600000000002</v>
      </c>
      <c r="AQ735" s="300">
        <v>-371.53000000000009</v>
      </c>
      <c r="AR735" s="300">
        <v>44308.09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10"/>
      <c r="C736" s="10"/>
      <c r="D736" s="56"/>
      <c r="E736" s="10"/>
      <c r="F736" s="10"/>
      <c r="G736" s="10"/>
      <c r="H736" s="10"/>
      <c r="I736" s="10"/>
      <c r="J736" s="10"/>
      <c r="L736" s="20"/>
      <c r="M736" s="10"/>
      <c r="N736" s="10"/>
      <c r="O736" s="10"/>
      <c r="P736" s="10"/>
      <c r="Q736" s="10"/>
      <c r="R736" s="10"/>
      <c r="S736" s="4"/>
      <c r="T736" s="4"/>
      <c r="U736" s="10"/>
      <c r="V736" s="10"/>
      <c r="W736" s="10"/>
      <c r="X736" s="10"/>
      <c r="Y736" s="10"/>
      <c r="Z736" s="10"/>
      <c r="AA736" s="4"/>
      <c r="AB736" s="284" t="s">
        <v>681</v>
      </c>
      <c r="AC736" s="70"/>
      <c r="AD736" s="284"/>
      <c r="AE736" s="285">
        <v>11</v>
      </c>
      <c r="AF736" s="285">
        <v>2</v>
      </c>
      <c r="AG736" s="285">
        <v>1</v>
      </c>
      <c r="AH736" s="285"/>
      <c r="AI736" s="285">
        <v>1</v>
      </c>
      <c r="AJ736" s="285">
        <v>9</v>
      </c>
      <c r="AK736" s="4"/>
      <c r="AL736" s="299" t="s">
        <v>677</v>
      </c>
      <c r="AM736" s="300">
        <v>351350.61999999994</v>
      </c>
      <c r="AN736" s="300">
        <v>162644.64000000001</v>
      </c>
      <c r="AO736" s="300">
        <v>118060.70999999999</v>
      </c>
      <c r="AP736" s="300">
        <v>97377.799999999988</v>
      </c>
      <c r="AQ736" s="300">
        <v>38781.93</v>
      </c>
      <c r="AR736" s="300">
        <v>-549276.61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10"/>
      <c r="C737" s="10"/>
      <c r="D737" s="56"/>
      <c r="E737" s="10"/>
      <c r="F737" s="10"/>
      <c r="G737" s="10"/>
      <c r="H737" s="10"/>
      <c r="I737" s="10"/>
      <c r="J737" s="10"/>
      <c r="L737" s="20"/>
      <c r="M737" s="10"/>
      <c r="N737" s="10"/>
      <c r="O737" s="10"/>
      <c r="P737" s="10"/>
      <c r="Q737" s="10"/>
      <c r="R737" s="10"/>
      <c r="S737" s="4"/>
      <c r="T737" s="4"/>
      <c r="U737" s="10"/>
      <c r="V737" s="10"/>
      <c r="W737" s="10"/>
      <c r="X737" s="10"/>
      <c r="Y737" s="10"/>
      <c r="Z737" s="10"/>
      <c r="AA737" s="4"/>
      <c r="AB737" s="284" t="s">
        <v>694</v>
      </c>
      <c r="AC737" s="70"/>
      <c r="AD737" s="284"/>
      <c r="AE737" s="285"/>
      <c r="AF737" s="285"/>
      <c r="AG737" s="285"/>
      <c r="AH737" s="285"/>
      <c r="AI737" s="285"/>
      <c r="AJ737" s="285">
        <v>0</v>
      </c>
      <c r="AK737" s="4"/>
      <c r="AL737" s="299" t="s">
        <v>678</v>
      </c>
      <c r="AM737" s="300">
        <v>23296.899999999998</v>
      </c>
      <c r="AN737" s="300">
        <v>9286.76</v>
      </c>
      <c r="AO737" s="300">
        <v>17670.079999999998</v>
      </c>
      <c r="AP737" s="300">
        <v>7188.3500000000013</v>
      </c>
      <c r="AQ737" s="300">
        <v>9790.76</v>
      </c>
      <c r="AR737" s="300">
        <v>61496.719999999987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10"/>
      <c r="C738" s="10"/>
      <c r="D738" s="56"/>
      <c r="E738" s="10"/>
      <c r="F738" s="10"/>
      <c r="G738" s="10"/>
      <c r="H738" s="10"/>
      <c r="I738" s="10"/>
      <c r="J738" s="10"/>
      <c r="L738" s="20"/>
      <c r="M738" s="10"/>
      <c r="N738" s="10"/>
      <c r="O738" s="10"/>
      <c r="P738" s="10"/>
      <c r="Q738" s="10"/>
      <c r="R738" s="10"/>
      <c r="S738" s="4"/>
      <c r="T738" s="4"/>
      <c r="U738" s="10"/>
      <c r="V738" s="10"/>
      <c r="W738" s="10"/>
      <c r="X738" s="10"/>
      <c r="Y738" s="10"/>
      <c r="Z738" s="10"/>
      <c r="AA738" s="4"/>
      <c r="AB738" s="284" t="s">
        <v>682</v>
      </c>
      <c r="AC738" s="70"/>
      <c r="AD738" s="284"/>
      <c r="AE738" s="285">
        <v>8</v>
      </c>
      <c r="AF738" s="285">
        <v>11</v>
      </c>
      <c r="AG738" s="285">
        <v>5</v>
      </c>
      <c r="AH738" s="285">
        <v>3</v>
      </c>
      <c r="AI738" s="285">
        <v>1</v>
      </c>
      <c r="AJ738" s="285">
        <v>22</v>
      </c>
      <c r="AK738" s="4"/>
      <c r="AL738" s="299" t="s">
        <v>680</v>
      </c>
      <c r="AM738" s="300">
        <v>2894.4500000000003</v>
      </c>
      <c r="AN738" s="300">
        <v>1156.9099999999999</v>
      </c>
      <c r="AO738" s="300">
        <v>713.83</v>
      </c>
      <c r="AP738" s="300">
        <v>809.49000000000012</v>
      </c>
      <c r="AQ738" s="300">
        <v>830.09</v>
      </c>
      <c r="AR738" s="300">
        <v>18221.989999999998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10"/>
      <c r="C739" s="10"/>
      <c r="D739" s="56"/>
      <c r="E739" s="10"/>
      <c r="F739" s="10"/>
      <c r="G739" s="10"/>
      <c r="H739" s="10"/>
      <c r="I739" s="10"/>
      <c r="J739" s="10"/>
      <c r="L739" s="20"/>
      <c r="M739" s="10"/>
      <c r="N739" s="10"/>
      <c r="O739" s="10"/>
      <c r="P739" s="10"/>
      <c r="Q739" s="10"/>
      <c r="R739" s="10"/>
      <c r="S739" s="4"/>
      <c r="T739" s="4"/>
      <c r="U739" s="10"/>
      <c r="V739" s="10"/>
      <c r="W739" s="10"/>
      <c r="X739" s="10"/>
      <c r="Y739" s="10"/>
      <c r="Z739" s="10"/>
      <c r="AA739" s="4"/>
      <c r="AB739" s="284" t="s">
        <v>683</v>
      </c>
      <c r="AC739" s="70"/>
      <c r="AD739" s="284"/>
      <c r="AE739" s="285">
        <v>6</v>
      </c>
      <c r="AF739" s="285">
        <v>2</v>
      </c>
      <c r="AG739" s="285">
        <v>1</v>
      </c>
      <c r="AH739" s="285">
        <v>2</v>
      </c>
      <c r="AI739" s="285">
        <v>2</v>
      </c>
      <c r="AJ739" s="285">
        <v>21</v>
      </c>
      <c r="AK739" s="4"/>
      <c r="AL739" s="299" t="s">
        <v>681</v>
      </c>
      <c r="AM739" s="300">
        <v>13552.119999999999</v>
      </c>
      <c r="AN739" s="300">
        <v>406.14</v>
      </c>
      <c r="AO739" s="300">
        <v>1703.52</v>
      </c>
      <c r="AP739" s="300">
        <v>2043.49</v>
      </c>
      <c r="AQ739" s="300">
        <v>3005.02</v>
      </c>
      <c r="AR739" s="300">
        <v>26307.39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10"/>
      <c r="C740" s="10"/>
      <c r="D740" s="56"/>
      <c r="E740" s="10"/>
      <c r="F740" s="10"/>
      <c r="G740" s="10"/>
      <c r="H740" s="10"/>
      <c r="I740" s="10"/>
      <c r="J740" s="10"/>
      <c r="L740" s="20"/>
      <c r="M740" s="10"/>
      <c r="N740" s="10"/>
      <c r="O740" s="10"/>
      <c r="P740" s="10"/>
      <c r="Q740" s="10"/>
      <c r="R740" s="10"/>
      <c r="S740" s="4"/>
      <c r="T740" s="4"/>
      <c r="U740" s="10"/>
      <c r="V740" s="10"/>
      <c r="W740" s="10"/>
      <c r="X740" s="10"/>
      <c r="Y740" s="10"/>
      <c r="Z740" s="10"/>
      <c r="AA740" s="4"/>
      <c r="AB740" s="284" t="s">
        <v>685</v>
      </c>
      <c r="AC740" s="70"/>
      <c r="AD740" s="284"/>
      <c r="AE740" s="285">
        <v>7</v>
      </c>
      <c r="AF740" s="285">
        <v>1</v>
      </c>
      <c r="AG740" s="285">
        <v>2</v>
      </c>
      <c r="AH740" s="285">
        <v>1</v>
      </c>
      <c r="AI740" s="285"/>
      <c r="AJ740" s="285">
        <v>6</v>
      </c>
      <c r="AK740" s="4"/>
      <c r="AL740" s="299" t="s">
        <v>694</v>
      </c>
      <c r="AM740" s="300"/>
      <c r="AN740" s="300"/>
      <c r="AO740" s="300"/>
      <c r="AP740" s="300"/>
      <c r="AQ740" s="300"/>
      <c r="AR740" s="300">
        <v>0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10"/>
      <c r="C741" s="10"/>
      <c r="D741" s="56"/>
      <c r="E741" s="10"/>
      <c r="F741" s="10"/>
      <c r="G741" s="10"/>
      <c r="H741" s="10"/>
      <c r="I741" s="10"/>
      <c r="J741" s="10"/>
      <c r="L741" s="20"/>
      <c r="M741" s="10"/>
      <c r="N741" s="10"/>
      <c r="O741" s="10"/>
      <c r="P741" s="10"/>
      <c r="Q741" s="10"/>
      <c r="R741" s="10"/>
      <c r="S741" s="4"/>
      <c r="T741" s="4"/>
      <c r="U741" s="10"/>
      <c r="V741" s="10"/>
      <c r="W741" s="10"/>
      <c r="X741" s="10"/>
      <c r="Y741" s="10"/>
      <c r="Z741" s="10"/>
      <c r="AA741" s="4"/>
      <c r="AB741" s="284" t="s">
        <v>686</v>
      </c>
      <c r="AC741" s="70"/>
      <c r="AD741" s="284"/>
      <c r="AE741" s="285">
        <v>12</v>
      </c>
      <c r="AF741" s="285">
        <v>6</v>
      </c>
      <c r="AG741" s="285">
        <v>5</v>
      </c>
      <c r="AH741" s="285">
        <v>1</v>
      </c>
      <c r="AI741" s="285">
        <v>3</v>
      </c>
      <c r="AJ741" s="285">
        <v>17</v>
      </c>
      <c r="AK741" s="4"/>
      <c r="AL741" s="299" t="s">
        <v>682</v>
      </c>
      <c r="AM741" s="300">
        <v>19838.419999999998</v>
      </c>
      <c r="AN741" s="300">
        <v>10495.609999999999</v>
      </c>
      <c r="AO741" s="300">
        <v>5813.37</v>
      </c>
      <c r="AP741" s="300">
        <v>5990.12</v>
      </c>
      <c r="AQ741" s="300">
        <v>4549.9400000000005</v>
      </c>
      <c r="AR741" s="300">
        <v>32479.46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10"/>
      <c r="C742" s="10"/>
      <c r="D742" s="56"/>
      <c r="E742" s="10"/>
      <c r="F742" s="10"/>
      <c r="G742" s="10"/>
      <c r="H742" s="10"/>
      <c r="I742" s="10"/>
      <c r="J742" s="10"/>
      <c r="L742" s="20"/>
      <c r="M742" s="10"/>
      <c r="N742" s="10"/>
      <c r="O742" s="10"/>
      <c r="P742" s="10"/>
      <c r="Q742" s="10"/>
      <c r="R742" s="10"/>
      <c r="S742" s="4"/>
      <c r="T742" s="4"/>
      <c r="U742" s="10"/>
      <c r="V742" s="10"/>
      <c r="W742" s="10"/>
      <c r="X742" s="10"/>
      <c r="Y742" s="10"/>
      <c r="Z742" s="10"/>
      <c r="AA742" s="4"/>
      <c r="AB742" s="284" t="s">
        <v>689</v>
      </c>
      <c r="AC742" s="70"/>
      <c r="AD742" s="284"/>
      <c r="AE742" s="285">
        <v>1702</v>
      </c>
      <c r="AF742" s="285">
        <v>976</v>
      </c>
      <c r="AG742" s="285">
        <v>624</v>
      </c>
      <c r="AH742" s="285">
        <v>459</v>
      </c>
      <c r="AI742" s="285">
        <v>480</v>
      </c>
      <c r="AJ742" s="285">
        <v>3617</v>
      </c>
      <c r="AK742" s="4"/>
      <c r="AL742" s="299" t="s">
        <v>683</v>
      </c>
      <c r="AM742" s="300">
        <v>12621.810000000001</v>
      </c>
      <c r="AN742" s="300">
        <v>3976.2400000000007</v>
      </c>
      <c r="AO742" s="300">
        <v>1915.8600000000001</v>
      </c>
      <c r="AP742" s="300">
        <v>13984.3</v>
      </c>
      <c r="AQ742" s="300">
        <v>14241.09</v>
      </c>
      <c r="AR742" s="300">
        <v>134735.84000000003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6"/>
      <c r="E743" s="10"/>
      <c r="F743" s="10"/>
      <c r="G743" s="10"/>
      <c r="H743" s="10"/>
      <c r="I743" s="10"/>
      <c r="J743" s="10"/>
      <c r="L743" s="20"/>
      <c r="M743" s="10"/>
      <c r="N743" s="10"/>
      <c r="O743" s="10"/>
      <c r="P743" s="10"/>
      <c r="Q743" s="10"/>
      <c r="R743" s="10"/>
      <c r="S743" s="4"/>
      <c r="T743" s="4"/>
      <c r="U743" s="10"/>
      <c r="V743" s="10"/>
      <c r="W743" s="10"/>
      <c r="X743" s="10"/>
      <c r="Y743" s="10"/>
      <c r="Z743" s="10"/>
      <c r="AA743" s="4"/>
      <c r="AB743" s="70"/>
      <c r="AC743" s="70"/>
      <c r="AD743" s="70"/>
      <c r="AE743" s="70"/>
      <c r="AF743" s="70"/>
      <c r="AG743" s="70"/>
      <c r="AH743" s="70"/>
      <c r="AI743" s="70"/>
      <c r="AJ743" s="70"/>
      <c r="AK743" s="4"/>
      <c r="AL743" s="299" t="s">
        <v>685</v>
      </c>
      <c r="AM743" s="300">
        <v>5538.74</v>
      </c>
      <c r="AN743" s="300">
        <v>2720.65</v>
      </c>
      <c r="AO743" s="300">
        <v>407.11999999999995</v>
      </c>
      <c r="AP743" s="300">
        <v>199.69</v>
      </c>
      <c r="AQ743" s="300">
        <v>413.73</v>
      </c>
      <c r="AR743" s="300">
        <v>2413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6"/>
      <c r="E744" s="10"/>
      <c r="F744" s="10"/>
      <c r="G744" s="10"/>
      <c r="H744" s="10"/>
      <c r="I744" s="10"/>
      <c r="J744" s="10"/>
      <c r="L744" s="20"/>
      <c r="M744" s="10"/>
      <c r="N744" s="10"/>
      <c r="O744" s="10"/>
      <c r="P744" s="10"/>
      <c r="Q744" s="10"/>
      <c r="R744" s="10"/>
      <c r="S744" s="4"/>
      <c r="T744" s="4"/>
      <c r="U744" s="10"/>
      <c r="V744" s="10"/>
      <c r="W744" s="10"/>
      <c r="X744" s="10"/>
      <c r="Y744" s="10"/>
      <c r="Z744" s="10"/>
      <c r="AA744" s="4"/>
      <c r="AB744" s="70"/>
      <c r="AC744" s="70"/>
      <c r="AD744" s="70"/>
      <c r="AE744" s="70"/>
      <c r="AF744" s="70"/>
      <c r="AG744" s="70"/>
      <c r="AH744" s="70"/>
      <c r="AI744" s="70"/>
      <c r="AJ744" s="70"/>
      <c r="AK744" s="4"/>
      <c r="AL744" s="299" t="s">
        <v>686</v>
      </c>
      <c r="AM744" s="300">
        <v>18879.209999999995</v>
      </c>
      <c r="AN744" s="300">
        <v>-1081.1999999999998</v>
      </c>
      <c r="AO744" s="300">
        <v>2846.26</v>
      </c>
      <c r="AP744" s="300">
        <v>230.09000000000003</v>
      </c>
      <c r="AQ744" s="300">
        <v>1736.73</v>
      </c>
      <c r="AR744" s="300">
        <v>12713.06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6"/>
      <c r="E745" s="10"/>
      <c r="F745" s="10"/>
      <c r="G745" s="10"/>
      <c r="H745" s="10"/>
      <c r="I745" s="10"/>
      <c r="J745" s="10"/>
      <c r="L745" s="20"/>
      <c r="M745" s="10"/>
      <c r="N745" s="10"/>
      <c r="O745" s="10"/>
      <c r="P745" s="10"/>
      <c r="Q745" s="10"/>
      <c r="R745" s="10"/>
      <c r="S745" s="4"/>
      <c r="T745" s="4"/>
      <c r="U745" s="10"/>
      <c r="V745" s="10"/>
      <c r="W745" s="10"/>
      <c r="X745" s="10"/>
      <c r="Y745" s="10"/>
      <c r="Z745" s="10"/>
      <c r="AA745" s="4"/>
      <c r="AB745" s="70"/>
      <c r="AC745" s="70"/>
      <c r="AD745" s="70"/>
      <c r="AE745" s="70"/>
      <c r="AF745" s="70"/>
      <c r="AG745" s="70"/>
      <c r="AH745" s="70"/>
      <c r="AI745" s="70"/>
      <c r="AJ745" s="70"/>
      <c r="AK745" s="4"/>
      <c r="AL745" s="301"/>
      <c r="AM745" s="302"/>
      <c r="AN745" s="302"/>
      <c r="AO745" s="302"/>
      <c r="AP745" s="302"/>
      <c r="AQ745" s="302"/>
      <c r="AR745" s="302"/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6"/>
      <c r="E746" s="10"/>
      <c r="F746" s="10"/>
      <c r="G746" s="10"/>
      <c r="H746" s="10"/>
      <c r="I746" s="10"/>
      <c r="J746" s="10"/>
      <c r="L746" s="20"/>
      <c r="M746" s="10"/>
      <c r="N746" s="10"/>
      <c r="O746" s="10"/>
      <c r="P746" s="10"/>
      <c r="Q746" s="10"/>
      <c r="R746" s="10"/>
      <c r="S746" s="4"/>
      <c r="T746" s="4"/>
      <c r="U746" s="10"/>
      <c r="V746" s="10"/>
      <c r="W746" s="10"/>
      <c r="X746" s="10"/>
      <c r="Y746" s="10"/>
      <c r="Z746" s="10"/>
      <c r="AA746" s="4"/>
      <c r="AB746" s="70"/>
      <c r="AC746" s="70"/>
      <c r="AD746" s="70"/>
      <c r="AE746" s="70"/>
      <c r="AF746" s="70"/>
      <c r="AG746" s="70"/>
      <c r="AH746" s="70"/>
      <c r="AI746" s="70"/>
      <c r="AJ746" s="70"/>
      <c r="AK746" s="4"/>
      <c r="AL746" s="303"/>
      <c r="AM746" s="303"/>
      <c r="AN746" s="303"/>
      <c r="AO746" s="303"/>
      <c r="AP746" s="303"/>
      <c r="AQ746" s="303"/>
      <c r="AR746" s="303"/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6"/>
      <c r="E747" s="10"/>
      <c r="F747" s="10"/>
      <c r="G747" s="10"/>
      <c r="H747" s="10"/>
      <c r="I747" s="10"/>
      <c r="J747" s="10"/>
      <c r="L747" s="20"/>
      <c r="M747" s="10"/>
      <c r="N747" s="10"/>
      <c r="O747" s="10"/>
      <c r="P747" s="10"/>
      <c r="Q747" s="10"/>
      <c r="R747" s="10"/>
      <c r="S747" s="4"/>
      <c r="T747" s="4"/>
      <c r="U747" s="10"/>
      <c r="V747" s="10"/>
      <c r="W747" s="10"/>
      <c r="X747" s="10"/>
      <c r="Y747" s="10"/>
      <c r="Z747" s="10"/>
      <c r="AA747" s="4"/>
      <c r="AB747" s="70"/>
      <c r="AC747" s="70"/>
      <c r="AD747" s="70"/>
      <c r="AE747" s="70"/>
      <c r="AF747" s="70"/>
      <c r="AG747" s="70"/>
      <c r="AH747" s="70"/>
      <c r="AI747" s="70"/>
      <c r="AJ747" s="70"/>
      <c r="AK747" s="4"/>
      <c r="AL747" s="20"/>
      <c r="AM747" s="20"/>
      <c r="AN747" s="20"/>
      <c r="AO747" s="20"/>
      <c r="AP747" s="20"/>
      <c r="AQ747" s="20"/>
      <c r="AR747" s="20"/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6"/>
      <c r="E748" s="10"/>
      <c r="F748" s="10"/>
      <c r="G748" s="10"/>
      <c r="H748" s="10"/>
      <c r="I748" s="10"/>
      <c r="J748" s="10"/>
      <c r="L748" s="20"/>
      <c r="M748" s="10"/>
      <c r="N748" s="10"/>
      <c r="O748" s="10"/>
      <c r="P748" s="10"/>
      <c r="Q748" s="10"/>
      <c r="R748" s="10"/>
      <c r="S748" s="4"/>
      <c r="T748" s="4"/>
      <c r="U748" s="10"/>
      <c r="V748" s="10"/>
      <c r="W748" s="10"/>
      <c r="X748" s="10"/>
      <c r="Y748" s="10"/>
      <c r="Z748" s="10"/>
      <c r="AA748" s="4"/>
      <c r="AB748" s="70"/>
      <c r="AC748" s="70"/>
      <c r="AD748" s="70"/>
      <c r="AE748" s="70"/>
      <c r="AF748" s="70"/>
      <c r="AG748" s="70"/>
      <c r="AH748" s="70"/>
      <c r="AI748" s="70"/>
      <c r="AJ748" s="70"/>
      <c r="AK748" s="4"/>
      <c r="AL748" s="20"/>
      <c r="AM748" s="20"/>
      <c r="AN748" s="20"/>
      <c r="AO748" s="20"/>
      <c r="AP748" s="20"/>
      <c r="AQ748" s="20"/>
      <c r="AR748" s="20"/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6"/>
      <c r="E749" s="10"/>
      <c r="F749" s="10"/>
      <c r="G749" s="10"/>
      <c r="H749" s="10"/>
      <c r="I749" s="10"/>
      <c r="J749" s="10"/>
      <c r="L749" s="20"/>
      <c r="M749" s="10"/>
      <c r="N749" s="10"/>
      <c r="O749" s="10"/>
      <c r="P749" s="10"/>
      <c r="Q749" s="10"/>
      <c r="R749" s="10"/>
      <c r="S749" s="4"/>
      <c r="T749" s="4"/>
      <c r="U749" s="10"/>
      <c r="V749" s="10"/>
      <c r="W749" s="10"/>
      <c r="X749" s="10"/>
      <c r="Y749" s="10"/>
      <c r="Z749" s="10"/>
      <c r="AA749" s="4"/>
      <c r="AB749" s="70"/>
      <c r="AC749" s="70"/>
      <c r="AD749" s="70"/>
      <c r="AE749" s="70"/>
      <c r="AF749" s="70"/>
      <c r="AG749" s="70"/>
      <c r="AH749" s="70"/>
      <c r="AI749" s="70"/>
      <c r="AJ749" s="70"/>
      <c r="AK749" s="4"/>
      <c r="AL749" s="20"/>
      <c r="AM749" s="20"/>
      <c r="AN749" s="20"/>
      <c r="AO749" s="20"/>
      <c r="AP749" s="20"/>
      <c r="AQ749" s="20"/>
      <c r="AR749" s="20"/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6"/>
      <c r="E750" s="10"/>
      <c r="F750" s="10"/>
      <c r="G750" s="10"/>
      <c r="H750" s="10"/>
      <c r="I750" s="10"/>
      <c r="J750" s="10"/>
      <c r="L750" s="20"/>
      <c r="M750" s="10"/>
      <c r="N750" s="10"/>
      <c r="O750" s="10"/>
      <c r="P750" s="10"/>
      <c r="Q750" s="10"/>
      <c r="R750" s="10"/>
      <c r="S750" s="4"/>
      <c r="T750" s="4"/>
      <c r="U750" s="10"/>
      <c r="V750" s="10"/>
      <c r="W750" s="10"/>
      <c r="X750" s="10"/>
      <c r="Y750" s="10"/>
      <c r="Z750" s="10"/>
      <c r="AA750" s="4"/>
      <c r="AB750" s="70"/>
      <c r="AC750" s="70"/>
      <c r="AD750" s="70"/>
      <c r="AE750" s="70"/>
      <c r="AF750" s="70"/>
      <c r="AG750" s="70"/>
      <c r="AH750" s="70"/>
      <c r="AI750" s="70"/>
      <c r="AJ750" s="70"/>
      <c r="AK750" s="4"/>
      <c r="AL750" s="20"/>
      <c r="AM750" s="20"/>
      <c r="AN750" s="20"/>
      <c r="AO750" s="20"/>
      <c r="AP750" s="20"/>
      <c r="AQ750" s="20"/>
      <c r="AR750" s="20"/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x14ac:dyDescent="0.2">
      <c r="B751" s="10"/>
      <c r="C751" s="10"/>
      <c r="D751" s="56"/>
      <c r="E751" s="10"/>
      <c r="F751" s="10"/>
      <c r="G751" s="10"/>
      <c r="H751" s="10"/>
      <c r="I751" s="10"/>
      <c r="J751" s="10"/>
      <c r="L751" s="20"/>
      <c r="M751" s="10"/>
      <c r="N751" s="10"/>
      <c r="O751" s="10"/>
      <c r="P751" s="10"/>
      <c r="Q751" s="10"/>
      <c r="R751" s="10"/>
      <c r="S751" s="4"/>
      <c r="T751" s="4"/>
      <c r="U751" s="10"/>
      <c r="V751" s="10"/>
      <c r="W751" s="10"/>
      <c r="X751" s="10"/>
      <c r="Y751" s="10"/>
      <c r="Z751" s="10"/>
      <c r="AA751" s="4"/>
      <c r="AB751" s="10"/>
      <c r="AC751" s="10"/>
      <c r="AD751" s="56"/>
      <c r="AE751" s="20"/>
      <c r="AF751" s="20"/>
      <c r="AG751" s="20"/>
      <c r="AH751" s="20"/>
      <c r="AI751" s="20"/>
      <c r="AJ751" s="20"/>
      <c r="AK751" s="4"/>
      <c r="AL751" s="20"/>
      <c r="AM751" s="20"/>
      <c r="AN751" s="20"/>
      <c r="AO751" s="20"/>
      <c r="AP751" s="20"/>
      <c r="AQ751" s="20"/>
      <c r="AR751" s="20"/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x14ac:dyDescent="0.2">
      <c r="B752" s="10"/>
      <c r="C752" s="10"/>
      <c r="D752" s="56"/>
      <c r="E752" s="10"/>
      <c r="F752" s="10"/>
      <c r="G752" s="10"/>
      <c r="H752" s="10"/>
      <c r="I752" s="10"/>
      <c r="J752" s="10"/>
      <c r="L752" s="20"/>
      <c r="M752" s="10"/>
      <c r="N752" s="10"/>
      <c r="O752" s="10"/>
      <c r="P752" s="10"/>
      <c r="Q752" s="10"/>
      <c r="R752" s="10"/>
      <c r="S752" s="4"/>
      <c r="T752" s="4"/>
      <c r="U752" s="10"/>
      <c r="V752" s="10"/>
      <c r="W752" s="10"/>
      <c r="X752" s="10"/>
      <c r="Y752" s="10"/>
      <c r="Z752" s="10"/>
      <c r="AA752" s="4"/>
      <c r="AB752" s="10"/>
      <c r="AC752" s="10"/>
      <c r="AD752" s="56"/>
      <c r="AE752" s="20"/>
      <c r="AF752" s="20"/>
      <c r="AG752" s="20"/>
      <c r="AH752" s="20"/>
      <c r="AI752" s="20"/>
      <c r="AJ752" s="20"/>
      <c r="AK752" s="4"/>
      <c r="AL752" s="20"/>
      <c r="AM752" s="20"/>
      <c r="AN752" s="20"/>
      <c r="AO752" s="20"/>
      <c r="AP752" s="20"/>
      <c r="AQ752" s="20"/>
      <c r="AR752" s="20"/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x14ac:dyDescent="0.2">
      <c r="B753" s="10"/>
      <c r="C753" s="10"/>
      <c r="D753" s="56"/>
      <c r="E753" s="10"/>
      <c r="F753" s="10"/>
      <c r="G753" s="10"/>
      <c r="H753" s="10"/>
      <c r="I753" s="10"/>
      <c r="J753" s="10"/>
      <c r="L753" s="20"/>
      <c r="M753" s="10"/>
      <c r="N753" s="10"/>
      <c r="O753" s="10"/>
      <c r="P753" s="10"/>
      <c r="Q753" s="10"/>
      <c r="R753" s="10"/>
      <c r="S753" s="4"/>
      <c r="T753" s="4"/>
      <c r="U753" s="10"/>
      <c r="V753" s="10"/>
      <c r="W753" s="10"/>
      <c r="X753" s="10"/>
      <c r="Y753" s="10"/>
      <c r="Z753" s="10"/>
      <c r="AA753" s="4"/>
      <c r="AB753" s="10"/>
      <c r="AC753" s="10"/>
      <c r="AD753" s="56"/>
      <c r="AE753" s="20"/>
      <c r="AF753" s="20"/>
      <c r="AG753" s="20"/>
      <c r="AH753" s="20"/>
      <c r="AI753" s="20"/>
      <c r="AJ753" s="20"/>
      <c r="AK753" s="4"/>
      <c r="AL753" s="20"/>
      <c r="AM753" s="20"/>
      <c r="AN753" s="20"/>
      <c r="AO753" s="20"/>
      <c r="AP753" s="20"/>
      <c r="AQ753" s="20"/>
      <c r="AR753" s="20"/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x14ac:dyDescent="0.2">
      <c r="B754" s="10"/>
      <c r="C754" s="10"/>
      <c r="D754" s="56"/>
      <c r="E754" s="10"/>
      <c r="F754" s="10"/>
      <c r="G754" s="10"/>
      <c r="H754" s="10"/>
      <c r="I754" s="10"/>
      <c r="J754" s="10"/>
      <c r="L754" s="20"/>
      <c r="M754" s="10"/>
      <c r="N754" s="10"/>
      <c r="O754" s="10"/>
      <c r="P754" s="10"/>
      <c r="Q754" s="10"/>
      <c r="R754" s="10"/>
      <c r="S754" s="4"/>
      <c r="T754" s="4"/>
      <c r="U754" s="10"/>
      <c r="V754" s="10"/>
      <c r="W754" s="10"/>
      <c r="X754" s="10"/>
      <c r="Y754" s="10"/>
      <c r="Z754" s="10"/>
      <c r="AA754" s="4"/>
      <c r="AB754" s="10"/>
      <c r="AC754" s="10"/>
      <c r="AD754" s="56"/>
      <c r="AE754" s="20"/>
      <c r="AF754" s="20"/>
      <c r="AG754" s="20"/>
      <c r="AH754" s="20"/>
      <c r="AI754" s="20"/>
      <c r="AJ754" s="20"/>
      <c r="AK754" s="4"/>
      <c r="AL754" s="20"/>
      <c r="AM754" s="20"/>
      <c r="AN754" s="20"/>
      <c r="AO754" s="20"/>
      <c r="AP754" s="20"/>
      <c r="AQ754" s="20"/>
      <c r="AR754" s="20"/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x14ac:dyDescent="0.2">
      <c r="B755" s="10"/>
      <c r="C755" s="10"/>
      <c r="D755" s="56"/>
      <c r="E755" s="10"/>
      <c r="F755" s="10"/>
      <c r="G755" s="10"/>
      <c r="H755" s="10"/>
      <c r="I755" s="10"/>
      <c r="J755" s="10"/>
      <c r="L755" s="98"/>
      <c r="M755" s="10"/>
      <c r="N755" s="10"/>
      <c r="O755" s="10"/>
      <c r="P755" s="10"/>
      <c r="Q755" s="10"/>
      <c r="R755" s="10"/>
      <c r="S755" s="4"/>
      <c r="T755" s="4"/>
      <c r="U755" s="10"/>
      <c r="V755" s="10"/>
      <c r="W755" s="10"/>
      <c r="X755" s="10"/>
      <c r="Y755" s="10"/>
      <c r="Z755" s="10"/>
      <c r="AA755" s="4"/>
      <c r="AB755" s="10"/>
      <c r="AC755" s="10"/>
      <c r="AD755" s="56"/>
      <c r="AE755" s="20"/>
      <c r="AF755" s="20"/>
      <c r="AG755" s="20"/>
      <c r="AH755" s="20"/>
      <c r="AI755" s="20"/>
      <c r="AJ755" s="20"/>
      <c r="AK755" s="4"/>
      <c r="AL755" s="98"/>
      <c r="AM755" s="20"/>
      <c r="AN755" s="20"/>
      <c r="AO755" s="20"/>
      <c r="AP755" s="20"/>
      <c r="AQ755" s="20"/>
      <c r="AR755" s="20"/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ht="13.5" thickBot="1" x14ac:dyDescent="0.25">
      <c r="B756" s="10"/>
      <c r="C756" s="10"/>
      <c r="D756" s="56"/>
      <c r="E756" s="10"/>
      <c r="F756" s="10"/>
      <c r="G756" s="10"/>
      <c r="H756" s="10"/>
      <c r="I756" s="10"/>
      <c r="J756" s="10"/>
      <c r="L756" s="20"/>
      <c r="M756" s="290"/>
      <c r="N756" s="290"/>
      <c r="O756" s="290"/>
      <c r="P756" s="290"/>
      <c r="Q756" s="290"/>
      <c r="R756" s="290"/>
      <c r="S756" s="4"/>
      <c r="T756" s="98"/>
      <c r="U756" s="153"/>
      <c r="V756" s="10"/>
      <c r="W756" s="10"/>
      <c r="X756" s="10"/>
      <c r="Y756" s="10"/>
      <c r="Z756" s="10"/>
      <c r="AA756" s="4"/>
      <c r="AB756" s="87"/>
      <c r="AC756" s="87"/>
      <c r="AD756" s="72"/>
      <c r="AE756" s="20"/>
      <c r="AF756" s="20"/>
      <c r="AG756" s="20"/>
      <c r="AH756" s="20"/>
      <c r="AI756" s="20"/>
      <c r="AJ756" s="20"/>
      <c r="AK756" s="4"/>
      <c r="AL756" s="98"/>
      <c r="AM756" s="98"/>
      <c r="AN756" s="98"/>
      <c r="AO756" s="98"/>
      <c r="AP756" s="98"/>
      <c r="AQ756" s="98"/>
      <c r="AR756" s="98"/>
      <c r="AS756" s="4"/>
      <c r="AT756" s="98"/>
      <c r="AU756" s="154"/>
      <c r="AV756" s="20"/>
      <c r="AW756" s="20"/>
      <c r="AX756" s="20"/>
      <c r="AY756" s="20"/>
      <c r="AZ756" s="20"/>
      <c r="BA756" s="4"/>
    </row>
    <row r="757" spans="1:53" ht="13.5" thickBot="1" x14ac:dyDescent="0.25">
      <c r="B757" s="88" t="s">
        <v>138</v>
      </c>
      <c r="C757" s="95"/>
      <c r="D757" s="102"/>
      <c r="E757" s="304">
        <f t="shared" ref="E757:J757" si="4">SUM(E386:E756)</f>
        <v>129882</v>
      </c>
      <c r="F757" s="304">
        <f t="shared" si="4"/>
        <v>112457</v>
      </c>
      <c r="G757" s="304">
        <f t="shared" si="4"/>
        <v>41671</v>
      </c>
      <c r="H757" s="304">
        <f t="shared" si="4"/>
        <v>28545</v>
      </c>
      <c r="I757" s="304">
        <f t="shared" si="4"/>
        <v>26153</v>
      </c>
      <c r="J757" s="304">
        <f t="shared" si="4"/>
        <v>199149</v>
      </c>
      <c r="L757" s="305" t="s">
        <v>139</v>
      </c>
      <c r="M757" s="306">
        <f>SUM(M386:M756)</f>
        <v>23879700.440000016</v>
      </c>
      <c r="N757" s="306">
        <f t="shared" ref="N757:R757" si="5">SUM(N386:N756)</f>
        <v>-2804653.950000003</v>
      </c>
      <c r="O757" s="306">
        <f t="shared" si="5"/>
        <v>13427541.219999997</v>
      </c>
      <c r="P757" s="306">
        <f t="shared" si="5"/>
        <v>8442396.9800000004</v>
      </c>
      <c r="Q757" s="306">
        <f t="shared" si="5"/>
        <v>16734122.150000006</v>
      </c>
      <c r="R757" s="306">
        <f t="shared" si="5"/>
        <v>196979163.24000007</v>
      </c>
      <c r="S757" s="4"/>
      <c r="T757" s="143" t="s">
        <v>164</v>
      </c>
      <c r="U757" s="92"/>
      <c r="V757" s="90"/>
      <c r="W757" s="90"/>
      <c r="X757" s="90"/>
      <c r="Y757" s="90"/>
      <c r="Z757" s="91"/>
      <c r="AA757" s="4"/>
      <c r="AB757" s="88" t="s">
        <v>138</v>
      </c>
      <c r="AC757" s="95"/>
      <c r="AD757" s="102"/>
      <c r="AE757" s="99">
        <f>SUM(AE386:AE756)</f>
        <v>18367</v>
      </c>
      <c r="AF757" s="99">
        <f t="shared" ref="AF757:AJ757" si="6">SUM(AF386:AF756)</f>
        <v>12643</v>
      </c>
      <c r="AG757" s="99">
        <f t="shared" si="6"/>
        <v>7480</v>
      </c>
      <c r="AH757" s="99">
        <f t="shared" si="6"/>
        <v>4836</v>
      </c>
      <c r="AI757" s="99">
        <f t="shared" si="6"/>
        <v>4789</v>
      </c>
      <c r="AJ757" s="99">
        <f t="shared" si="6"/>
        <v>37236</v>
      </c>
      <c r="AK757" s="4"/>
      <c r="AL757" s="143" t="s">
        <v>139</v>
      </c>
      <c r="AM757" s="296">
        <f>SUM(AM386:AM756)</f>
        <v>22668582.469999991</v>
      </c>
      <c r="AN757" s="296">
        <f t="shared" ref="AN757:AR757" si="7">SUM(AN386:AN756)</f>
        <v>17343158.579999994</v>
      </c>
      <c r="AO757" s="296">
        <f t="shared" si="7"/>
        <v>11466837.630000005</v>
      </c>
      <c r="AP757" s="296">
        <f t="shared" si="7"/>
        <v>7633721.1199999992</v>
      </c>
      <c r="AQ757" s="296">
        <f t="shared" si="7"/>
        <v>9662590.9399999976</v>
      </c>
      <c r="AR757" s="296">
        <f t="shared" si="7"/>
        <v>78384726.400000021</v>
      </c>
      <c r="AS757" s="4"/>
      <c r="AT757" s="143" t="s">
        <v>164</v>
      </c>
      <c r="AU757" s="99"/>
      <c r="AV757" s="100"/>
      <c r="AW757" s="100"/>
      <c r="AX757" s="100"/>
      <c r="AY757" s="100"/>
      <c r="AZ757" s="101"/>
      <c r="BA757" s="4"/>
    </row>
    <row r="758" spans="1:53" s="4" customFormat="1" x14ac:dyDescent="0.2">
      <c r="M758" s="276"/>
      <c r="N758" s="276"/>
      <c r="O758" s="276"/>
      <c r="P758" s="276"/>
      <c r="Q758" s="276"/>
      <c r="R758" s="276"/>
    </row>
    <row r="759" spans="1:53" ht="15" customHeight="1" x14ac:dyDescent="0.2">
      <c r="B759" s="18"/>
      <c r="C759" s="18"/>
      <c r="D759" s="22"/>
      <c r="E759" s="437" t="str">
        <f>E16</f>
        <v>Number of Residential Customers in Arrears</v>
      </c>
      <c r="F759" s="437"/>
      <c r="G759" s="437"/>
      <c r="H759" s="437"/>
      <c r="I759" s="437"/>
      <c r="J759" s="437"/>
      <c r="K759" s="47"/>
      <c r="L759" s="22"/>
      <c r="M759" s="440" t="str">
        <f>M384</f>
        <v>Residential Arrearage Dollars</v>
      </c>
      <c r="N759" s="441"/>
      <c r="O759" s="441"/>
      <c r="P759" s="441"/>
      <c r="Q759" s="441"/>
      <c r="R759" s="442"/>
      <c r="S759" s="4"/>
      <c r="T759" s="22"/>
      <c r="U759" s="428" t="str">
        <f>U16</f>
        <v>Average Amount of Residential Arrearage Dollars</v>
      </c>
      <c r="V759" s="429"/>
      <c r="W759" s="429"/>
      <c r="X759" s="429"/>
      <c r="Y759" s="429"/>
      <c r="Z759" s="430"/>
      <c r="AA759" s="4"/>
      <c r="AB759" s="4"/>
      <c r="AC759" s="4"/>
      <c r="AD759" s="4"/>
      <c r="AE759" s="425" t="s">
        <v>168</v>
      </c>
      <c r="AF759" s="426"/>
      <c r="AG759" s="426"/>
      <c r="AH759" s="426"/>
      <c r="AI759" s="426"/>
      <c r="AJ759" s="427"/>
      <c r="AK759" s="4"/>
      <c r="AL759" s="278"/>
      <c r="AM759" s="426" t="str">
        <f>AM384</f>
        <v>Non-Residential Arrearage Dollars</v>
      </c>
      <c r="AN759" s="426"/>
      <c r="AO759" s="426"/>
      <c r="AP759" s="426"/>
      <c r="AQ759" s="426"/>
      <c r="AR759" s="427"/>
      <c r="AS759" s="4"/>
      <c r="AT759" s="278"/>
      <c r="AU759" s="425" t="str">
        <f>AU384</f>
        <v>Average Amount of Non-Residential Arrearage Dollars</v>
      </c>
      <c r="AV759" s="426"/>
      <c r="AW759" s="426"/>
      <c r="AX759" s="426"/>
      <c r="AY759" s="426"/>
      <c r="AZ759" s="427"/>
      <c r="BA759" s="4"/>
    </row>
    <row r="760" spans="1:53" x14ac:dyDescent="0.2">
      <c r="B760" s="9" t="s">
        <v>31</v>
      </c>
      <c r="C760" s="9" t="s">
        <v>88</v>
      </c>
      <c r="D760" s="64" t="s">
        <v>32</v>
      </c>
      <c r="E760" s="19" t="s">
        <v>89</v>
      </c>
      <c r="F760" s="19" t="s">
        <v>90</v>
      </c>
      <c r="G760" s="19" t="s">
        <v>91</v>
      </c>
      <c r="H760" s="19" t="s">
        <v>92</v>
      </c>
      <c r="I760" s="19" t="s">
        <v>93</v>
      </c>
      <c r="J760" s="19" t="s">
        <v>33</v>
      </c>
      <c r="K760" s="21"/>
      <c r="M760" s="307" t="s">
        <v>89</v>
      </c>
      <c r="N760" s="308" t="s">
        <v>90</v>
      </c>
      <c r="O760" s="307" t="s">
        <v>91</v>
      </c>
      <c r="P760" s="307" t="s">
        <v>92</v>
      </c>
      <c r="Q760" s="307" t="s">
        <v>93</v>
      </c>
      <c r="R760" s="307" t="s">
        <v>33</v>
      </c>
      <c r="S760" s="4"/>
      <c r="T760" s="4"/>
      <c r="U760" s="19" t="s">
        <v>89</v>
      </c>
      <c r="V760" s="19" t="s">
        <v>90</v>
      </c>
      <c r="W760" s="19" t="s">
        <v>91</v>
      </c>
      <c r="X760" s="19" t="s">
        <v>92</v>
      </c>
      <c r="Y760" s="19" t="s">
        <v>93</v>
      </c>
      <c r="Z760" s="19" t="s">
        <v>33</v>
      </c>
      <c r="AA760" s="4"/>
      <c r="AB760" s="9" t="s">
        <v>31</v>
      </c>
      <c r="AC760" s="9" t="s">
        <v>88</v>
      </c>
      <c r="AD760" s="64" t="s">
        <v>32</v>
      </c>
      <c r="AE760" s="19" t="s">
        <v>89</v>
      </c>
      <c r="AF760" s="19" t="s">
        <v>90</v>
      </c>
      <c r="AG760" s="19" t="s">
        <v>91</v>
      </c>
      <c r="AH760" s="19" t="s">
        <v>92</v>
      </c>
      <c r="AI760" s="19" t="s">
        <v>93</v>
      </c>
      <c r="AJ760" s="19" t="s">
        <v>33</v>
      </c>
      <c r="AK760" s="4"/>
      <c r="AL760" s="4"/>
      <c r="AM760" s="19" t="s">
        <v>89</v>
      </c>
      <c r="AN760" s="19" t="s">
        <v>90</v>
      </c>
      <c r="AO760" s="19" t="s">
        <v>91</v>
      </c>
      <c r="AP760" s="19" t="s">
        <v>92</v>
      </c>
      <c r="AQ760" s="19" t="s">
        <v>93</v>
      </c>
      <c r="AR760" s="19" t="s">
        <v>33</v>
      </c>
      <c r="AS760" s="4"/>
      <c r="AT760" s="4"/>
      <c r="AU760" s="19" t="s">
        <v>89</v>
      </c>
      <c r="AV760" s="19" t="s">
        <v>90</v>
      </c>
      <c r="AW760" s="19" t="s">
        <v>91</v>
      </c>
      <c r="AX760" s="19" t="s">
        <v>92</v>
      </c>
      <c r="AY760" s="19" t="s">
        <v>93</v>
      </c>
      <c r="AZ760" s="19" t="s">
        <v>33</v>
      </c>
      <c r="BA760" s="4"/>
    </row>
    <row r="761" spans="1:53" ht="15" x14ac:dyDescent="0.25">
      <c r="A761" s="281">
        <v>43739</v>
      </c>
      <c r="B761" s="10"/>
      <c r="C761" s="10"/>
      <c r="D761" s="56"/>
      <c r="E761" s="309">
        <v>381584</v>
      </c>
      <c r="F761" s="309">
        <v>226667</v>
      </c>
      <c r="G761" s="309">
        <v>157114</v>
      </c>
      <c r="H761" s="309">
        <v>116356</v>
      </c>
      <c r="I761" s="309">
        <v>86675</v>
      </c>
      <c r="J761" s="309">
        <v>288647</v>
      </c>
      <c r="L761" s="20"/>
      <c r="M761" s="310">
        <v>32010666.850000001</v>
      </c>
      <c r="N761" s="310">
        <v>21818999.84</v>
      </c>
      <c r="O761" s="310">
        <v>12311686.289999999</v>
      </c>
      <c r="P761" s="310">
        <v>7945446.7800000003</v>
      </c>
      <c r="Q761" s="310">
        <v>5674494.3799999999</v>
      </c>
      <c r="R761" s="310">
        <v>38483282.170000002</v>
      </c>
      <c r="S761" s="4"/>
      <c r="T761" s="20"/>
      <c r="U761" s="10"/>
      <c r="V761" s="10"/>
      <c r="W761" s="10"/>
      <c r="X761" s="10"/>
      <c r="Y761" s="10"/>
      <c r="Z761" s="10"/>
      <c r="AA761" s="4"/>
      <c r="AB761" s="10"/>
      <c r="AC761" s="10"/>
      <c r="AD761" s="56"/>
      <c r="AE761" s="309">
        <v>60632</v>
      </c>
      <c r="AF761" s="309">
        <v>40140</v>
      </c>
      <c r="AG761" s="309">
        <v>32198</v>
      </c>
      <c r="AH761" s="309">
        <v>25972</v>
      </c>
      <c r="AI761" s="309">
        <v>20453</v>
      </c>
      <c r="AJ761" s="309">
        <v>110528</v>
      </c>
      <c r="AK761" s="4"/>
      <c r="AL761" s="4"/>
      <c r="AM761" s="311">
        <v>22472729.090000004</v>
      </c>
      <c r="AN761" s="311">
        <v>12433272.67</v>
      </c>
      <c r="AO761" s="311">
        <v>7367791.0999999987</v>
      </c>
      <c r="AP761" s="311">
        <v>5791024.3099999996</v>
      </c>
      <c r="AQ761" s="311">
        <v>4444875.82</v>
      </c>
      <c r="AR761" s="311">
        <v>23711865.390000004</v>
      </c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6"/>
      <c r="E762" s="309"/>
      <c r="F762" s="309"/>
      <c r="G762" s="309"/>
      <c r="H762" s="309"/>
      <c r="I762" s="309"/>
      <c r="J762" s="309"/>
      <c r="L762" s="20"/>
      <c r="M762" s="290"/>
      <c r="N762" s="312"/>
      <c r="O762" s="290"/>
      <c r="P762" s="290"/>
      <c r="Q762" s="290"/>
      <c r="R762" s="290"/>
      <c r="S762" s="4"/>
      <c r="T762" s="20"/>
      <c r="U762" s="10"/>
      <c r="V762" s="10"/>
      <c r="W762" s="10"/>
      <c r="X762" s="10"/>
      <c r="Y762" s="10"/>
      <c r="Z762" s="10"/>
      <c r="AA762" s="4"/>
      <c r="AB762" s="10"/>
      <c r="AC762" s="10"/>
      <c r="AD762" s="56"/>
      <c r="AE762" s="20"/>
      <c r="AF762" s="20"/>
      <c r="AG762" s="20"/>
      <c r="AH762" s="20"/>
      <c r="AI762" s="20"/>
      <c r="AJ762" s="20"/>
      <c r="AK762" s="4"/>
      <c r="AL762" s="20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x14ac:dyDescent="0.2">
      <c r="B763" s="10"/>
      <c r="C763" s="10"/>
      <c r="D763" s="56"/>
      <c r="E763" s="10"/>
      <c r="F763" s="10"/>
      <c r="G763" s="10"/>
      <c r="H763" s="10"/>
      <c r="I763" s="10"/>
      <c r="J763" s="10"/>
      <c r="L763" s="20"/>
      <c r="M763" s="290"/>
      <c r="N763" s="312"/>
      <c r="O763" s="290"/>
      <c r="P763" s="290"/>
      <c r="Q763" s="290"/>
      <c r="R763" s="290"/>
      <c r="S763" s="4"/>
      <c r="T763" s="20"/>
      <c r="U763" s="10"/>
      <c r="V763" s="10"/>
      <c r="W763" s="10"/>
      <c r="X763" s="10"/>
      <c r="Y763" s="10"/>
      <c r="Z763" s="10"/>
      <c r="AA763" s="4"/>
      <c r="AB763" s="10"/>
      <c r="AC763" s="10"/>
      <c r="AD763" s="56"/>
      <c r="AE763" s="20"/>
      <c r="AF763" s="20"/>
      <c r="AG763" s="20"/>
      <c r="AH763" s="20"/>
      <c r="AI763" s="20"/>
      <c r="AJ763" s="20"/>
      <c r="AK763" s="4"/>
      <c r="AL763" s="20"/>
      <c r="AM763" s="20"/>
      <c r="AN763" s="20"/>
      <c r="AO763" s="20"/>
      <c r="AP763" s="20"/>
      <c r="AQ763" s="20"/>
      <c r="AR763" s="20"/>
      <c r="AS763" s="4"/>
      <c r="AT763" s="20"/>
      <c r="AU763" s="20"/>
      <c r="AV763" s="20"/>
      <c r="AW763" s="20"/>
      <c r="AX763" s="20"/>
      <c r="AY763" s="20"/>
      <c r="AZ763" s="20"/>
      <c r="BA763" s="4"/>
    </row>
    <row r="764" spans="1:53" x14ac:dyDescent="0.2">
      <c r="B764" s="10"/>
      <c r="C764" s="10"/>
      <c r="D764" s="56"/>
      <c r="E764" s="10"/>
      <c r="F764" s="10"/>
      <c r="G764" s="10"/>
      <c r="H764" s="10"/>
      <c r="I764" s="10"/>
      <c r="J764" s="10"/>
      <c r="L764" s="20"/>
      <c r="M764" s="290"/>
      <c r="N764" s="312"/>
      <c r="O764" s="290"/>
      <c r="P764" s="290"/>
      <c r="Q764" s="290"/>
      <c r="R764" s="290"/>
      <c r="S764" s="4"/>
      <c r="T764" s="20"/>
      <c r="U764" s="10"/>
      <c r="V764" s="10"/>
      <c r="W764" s="10"/>
      <c r="X764" s="10"/>
      <c r="Y764" s="10"/>
      <c r="Z764" s="10"/>
      <c r="AA764" s="4"/>
      <c r="AB764" s="10"/>
      <c r="AC764" s="10"/>
      <c r="AD764" s="56"/>
      <c r="AE764" s="20"/>
      <c r="AF764" s="20"/>
      <c r="AG764" s="20"/>
      <c r="AH764" s="20"/>
      <c r="AI764" s="20"/>
      <c r="AJ764" s="20"/>
      <c r="AK764" s="4"/>
      <c r="AL764" s="20"/>
      <c r="AM764" s="20"/>
      <c r="AN764" s="20"/>
      <c r="AO764" s="20"/>
      <c r="AP764" s="20"/>
      <c r="AQ764" s="20"/>
      <c r="AR764" s="20"/>
      <c r="AS764" s="4"/>
      <c r="AT764" s="20"/>
      <c r="AU764" s="20"/>
      <c r="AV764" s="20"/>
      <c r="AW764" s="20"/>
      <c r="AX764" s="20"/>
      <c r="AY764" s="20"/>
      <c r="AZ764" s="20"/>
      <c r="BA764" s="4"/>
    </row>
    <row r="765" spans="1:53" x14ac:dyDescent="0.2">
      <c r="B765" s="10"/>
      <c r="C765" s="10"/>
      <c r="D765" s="56"/>
      <c r="E765" s="10"/>
      <c r="F765" s="10"/>
      <c r="G765" s="10"/>
      <c r="H765" s="10"/>
      <c r="I765" s="10"/>
      <c r="J765" s="10"/>
      <c r="L765" s="20"/>
      <c r="M765" s="290"/>
      <c r="N765" s="312"/>
      <c r="O765" s="290"/>
      <c r="P765" s="290"/>
      <c r="Q765" s="290"/>
      <c r="R765" s="290"/>
      <c r="S765" s="4"/>
      <c r="T765" s="20"/>
      <c r="U765" s="10"/>
      <c r="V765" s="10"/>
      <c r="W765" s="10"/>
      <c r="X765" s="10"/>
      <c r="Y765" s="10"/>
      <c r="Z765" s="10"/>
      <c r="AA765" s="4"/>
      <c r="AB765" s="10"/>
      <c r="AC765" s="10"/>
      <c r="AD765" s="56"/>
      <c r="AE765" s="20"/>
      <c r="AF765" s="20"/>
      <c r="AG765" s="20"/>
      <c r="AH765" s="20"/>
      <c r="AI765" s="20"/>
      <c r="AJ765" s="20"/>
      <c r="AK765" s="4"/>
      <c r="AL765" s="20"/>
      <c r="AM765" s="20"/>
      <c r="AN765" s="20"/>
      <c r="AO765" s="20"/>
      <c r="AP765" s="20"/>
      <c r="AQ765" s="20"/>
      <c r="AR765" s="20"/>
      <c r="AS765" s="4"/>
      <c r="AT765" s="20"/>
      <c r="AU765" s="20"/>
      <c r="AV765" s="20"/>
      <c r="AW765" s="20"/>
      <c r="AX765" s="20"/>
      <c r="AY765" s="20"/>
      <c r="AZ765" s="20"/>
      <c r="BA765" s="4"/>
    </row>
    <row r="766" spans="1:53" x14ac:dyDescent="0.2">
      <c r="B766" s="10"/>
      <c r="C766" s="10"/>
      <c r="D766" s="56"/>
      <c r="E766" s="10"/>
      <c r="F766" s="10"/>
      <c r="G766" s="10"/>
      <c r="H766" s="10"/>
      <c r="I766" s="10"/>
      <c r="J766" s="10"/>
      <c r="L766" s="20"/>
      <c r="M766" s="290"/>
      <c r="N766" s="312"/>
      <c r="O766" s="290"/>
      <c r="P766" s="290"/>
      <c r="Q766" s="290"/>
      <c r="R766" s="290"/>
      <c r="S766" s="4"/>
      <c r="T766" s="20"/>
      <c r="U766" s="10"/>
      <c r="V766" s="10"/>
      <c r="W766" s="10"/>
      <c r="X766" s="10"/>
      <c r="Y766" s="10"/>
      <c r="Z766" s="10"/>
      <c r="AA766" s="4"/>
      <c r="AB766" s="10"/>
      <c r="AC766" s="10"/>
      <c r="AD766" s="56"/>
      <c r="AE766" s="20"/>
      <c r="AF766" s="20"/>
      <c r="AG766" s="20"/>
      <c r="AH766" s="20"/>
      <c r="AI766" s="20"/>
      <c r="AJ766" s="20"/>
      <c r="AK766" s="4"/>
      <c r="AL766" s="20"/>
      <c r="AM766" s="20"/>
      <c r="AN766" s="20"/>
      <c r="AO766" s="20"/>
      <c r="AP766" s="20"/>
      <c r="AQ766" s="20"/>
      <c r="AR766" s="20"/>
      <c r="AS766" s="4"/>
      <c r="AT766" s="20"/>
      <c r="AU766" s="20"/>
      <c r="AV766" s="20"/>
      <c r="AW766" s="20"/>
      <c r="AX766" s="20"/>
      <c r="AY766" s="20"/>
      <c r="AZ766" s="20"/>
      <c r="BA766" s="4"/>
    </row>
    <row r="767" spans="1:53" x14ac:dyDescent="0.2">
      <c r="B767" s="10"/>
      <c r="C767" s="10"/>
      <c r="D767" s="56"/>
      <c r="E767" s="10"/>
      <c r="F767" s="10"/>
      <c r="G767" s="10"/>
      <c r="H767" s="10"/>
      <c r="I767" s="10"/>
      <c r="J767" s="10"/>
      <c r="L767" s="20"/>
      <c r="M767" s="290"/>
      <c r="N767" s="312"/>
      <c r="O767" s="290"/>
      <c r="P767" s="290"/>
      <c r="Q767" s="290"/>
      <c r="R767" s="290"/>
      <c r="S767" s="4"/>
      <c r="T767" s="20"/>
      <c r="U767" s="10"/>
      <c r="V767" s="10"/>
      <c r="W767" s="10"/>
      <c r="X767" s="10"/>
      <c r="Y767" s="10"/>
      <c r="Z767" s="10"/>
      <c r="AA767" s="4"/>
      <c r="AB767" s="10"/>
      <c r="AC767" s="10"/>
      <c r="AD767" s="56"/>
      <c r="AE767" s="20"/>
      <c r="AF767" s="20"/>
      <c r="AG767" s="20"/>
      <c r="AH767" s="20"/>
      <c r="AI767" s="20"/>
      <c r="AJ767" s="20"/>
      <c r="AK767" s="4"/>
      <c r="AL767" s="20"/>
      <c r="AM767" s="20"/>
      <c r="AN767" s="20"/>
      <c r="AO767" s="20"/>
      <c r="AP767" s="20"/>
      <c r="AQ767" s="20"/>
      <c r="AR767" s="20"/>
      <c r="AS767" s="4"/>
      <c r="AT767" s="20"/>
      <c r="AU767" s="20"/>
      <c r="AV767" s="20"/>
      <c r="AW767" s="20"/>
      <c r="AX767" s="20"/>
      <c r="AY767" s="20"/>
      <c r="AZ767" s="20"/>
      <c r="BA767" s="4"/>
    </row>
    <row r="768" spans="1:53" x14ac:dyDescent="0.2">
      <c r="B768" s="10"/>
      <c r="C768" s="10"/>
      <c r="D768" s="56"/>
      <c r="E768" s="10"/>
      <c r="F768" s="10"/>
      <c r="G768" s="10"/>
      <c r="H768" s="10"/>
      <c r="I768" s="10"/>
      <c r="J768" s="10"/>
      <c r="L768" s="20"/>
      <c r="M768" s="290"/>
      <c r="N768" s="312"/>
      <c r="O768" s="290"/>
      <c r="P768" s="290"/>
      <c r="Q768" s="290"/>
      <c r="R768" s="290"/>
      <c r="S768" s="4"/>
      <c r="T768" s="20"/>
      <c r="U768" s="10"/>
      <c r="V768" s="10"/>
      <c r="W768" s="10"/>
      <c r="X768" s="10"/>
      <c r="Y768" s="10"/>
      <c r="Z768" s="10"/>
      <c r="AA768" s="4"/>
      <c r="AB768" s="10"/>
      <c r="AC768" s="10"/>
      <c r="AD768" s="56"/>
      <c r="AE768" s="20"/>
      <c r="AF768" s="20"/>
      <c r="AG768" s="20"/>
      <c r="AH768" s="20"/>
      <c r="AI768" s="20"/>
      <c r="AJ768" s="20"/>
      <c r="AK768" s="4"/>
      <c r="AL768" s="20"/>
      <c r="AM768" s="20"/>
      <c r="AN768" s="20"/>
      <c r="AO768" s="20"/>
      <c r="AP768" s="20"/>
      <c r="AQ768" s="20"/>
      <c r="AR768" s="20"/>
      <c r="AS768" s="4"/>
      <c r="AT768" s="20"/>
      <c r="AU768" s="20"/>
      <c r="AV768" s="20"/>
      <c r="AW768" s="20"/>
      <c r="AX768" s="20"/>
      <c r="AY768" s="20"/>
      <c r="AZ768" s="20"/>
      <c r="BA768" s="4"/>
    </row>
    <row r="769" spans="2:61" x14ac:dyDescent="0.2">
      <c r="B769" s="10"/>
      <c r="C769" s="10"/>
      <c r="D769" s="56"/>
      <c r="E769" s="10"/>
      <c r="F769" s="10"/>
      <c r="G769" s="10"/>
      <c r="H769" s="10"/>
      <c r="I769" s="10"/>
      <c r="J769" s="10"/>
      <c r="L769" s="20"/>
      <c r="M769" s="290"/>
      <c r="N769" s="312"/>
      <c r="O769" s="290"/>
      <c r="P769" s="290"/>
      <c r="Q769" s="290"/>
      <c r="R769" s="290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6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6"/>
      <c r="E770" s="10"/>
      <c r="F770" s="10"/>
      <c r="G770" s="10"/>
      <c r="H770" s="10"/>
      <c r="I770" s="10"/>
      <c r="J770" s="10"/>
      <c r="L770" s="20"/>
      <c r="M770" s="290"/>
      <c r="N770" s="312"/>
      <c r="O770" s="290"/>
      <c r="P770" s="290"/>
      <c r="Q770" s="290"/>
      <c r="R770" s="290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6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6"/>
      <c r="E771" s="10"/>
      <c r="F771" s="10"/>
      <c r="G771" s="10"/>
      <c r="H771" s="10"/>
      <c r="I771" s="10"/>
      <c r="J771" s="10"/>
      <c r="L771" s="20"/>
      <c r="M771" s="290"/>
      <c r="N771" s="312"/>
      <c r="O771" s="290"/>
      <c r="P771" s="290"/>
      <c r="Q771" s="290"/>
      <c r="R771" s="290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6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ht="13.5" thickBot="1" x14ac:dyDescent="0.25">
      <c r="B772" s="10"/>
      <c r="C772" s="10"/>
      <c r="D772" s="56"/>
      <c r="E772" s="10"/>
      <c r="F772" s="10"/>
      <c r="G772" s="10"/>
      <c r="H772" s="10"/>
      <c r="I772" s="10"/>
      <c r="J772" s="10"/>
      <c r="L772" s="98"/>
      <c r="M772" s="292"/>
      <c r="N772" s="312"/>
      <c r="O772" s="290"/>
      <c r="P772" s="290"/>
      <c r="Q772" s="290"/>
      <c r="R772" s="290"/>
      <c r="S772" s="4"/>
      <c r="T772" s="98"/>
      <c r="U772" s="153"/>
      <c r="V772" s="10"/>
      <c r="W772" s="10"/>
      <c r="X772" s="10"/>
      <c r="Y772" s="10"/>
      <c r="Z772" s="10"/>
      <c r="AA772" s="4"/>
      <c r="AB772" s="87"/>
      <c r="AC772" s="87"/>
      <c r="AD772" s="72"/>
      <c r="AE772" s="20"/>
      <c r="AF772" s="20"/>
      <c r="AG772" s="20"/>
      <c r="AH772" s="20"/>
      <c r="AI772" s="20"/>
      <c r="AJ772" s="20"/>
      <c r="AK772" s="4"/>
      <c r="AL772" s="98"/>
      <c r="AM772" s="154"/>
      <c r="AN772" s="20"/>
      <c r="AO772" s="20"/>
      <c r="AP772" s="20"/>
      <c r="AQ772" s="20"/>
      <c r="AR772" s="20"/>
      <c r="AS772" s="4"/>
      <c r="AT772" s="98"/>
      <c r="AU772" s="154"/>
      <c r="AV772" s="20"/>
      <c r="AW772" s="20"/>
      <c r="AX772" s="20"/>
      <c r="AY772" s="20"/>
      <c r="AZ772" s="20"/>
      <c r="BA772" s="4"/>
    </row>
    <row r="773" spans="2:61" ht="13.5" thickBot="1" x14ac:dyDescent="0.25">
      <c r="B773" s="88" t="s">
        <v>138</v>
      </c>
      <c r="C773" s="95"/>
      <c r="D773" s="102"/>
      <c r="E773" s="304">
        <f>SUM(E761:E772)</f>
        <v>381584</v>
      </c>
      <c r="F773" s="304">
        <f t="shared" ref="F773:I773" si="8">SUM(F761:F772)</f>
        <v>226667</v>
      </c>
      <c r="G773" s="304">
        <f t="shared" si="8"/>
        <v>157114</v>
      </c>
      <c r="H773" s="304">
        <f t="shared" si="8"/>
        <v>116356</v>
      </c>
      <c r="I773" s="304">
        <f t="shared" si="8"/>
        <v>86675</v>
      </c>
      <c r="J773" s="304">
        <f>SUM(J761:J772)</f>
        <v>288647</v>
      </c>
      <c r="L773" s="143" t="s">
        <v>139</v>
      </c>
      <c r="M773" s="294">
        <f>SUM(M761:M772)</f>
        <v>32010666.850000001</v>
      </c>
      <c r="N773" s="294">
        <f t="shared" ref="N773:R773" si="9">SUM(N761:N772)</f>
        <v>21818999.84</v>
      </c>
      <c r="O773" s="294">
        <f t="shared" si="9"/>
        <v>12311686.289999999</v>
      </c>
      <c r="P773" s="294">
        <f t="shared" si="9"/>
        <v>7945446.7800000003</v>
      </c>
      <c r="Q773" s="294">
        <f t="shared" si="9"/>
        <v>5674494.3799999999</v>
      </c>
      <c r="R773" s="294">
        <f t="shared" si="9"/>
        <v>38483282.170000002</v>
      </c>
      <c r="S773" s="4"/>
      <c r="T773" s="143" t="s">
        <v>164</v>
      </c>
      <c r="U773" s="92"/>
      <c r="V773" s="90"/>
      <c r="W773" s="90"/>
      <c r="X773" s="90"/>
      <c r="Y773" s="90"/>
      <c r="Z773" s="91"/>
      <c r="AA773" s="4"/>
      <c r="AB773" s="88" t="s">
        <v>138</v>
      </c>
      <c r="AC773" s="95"/>
      <c r="AD773" s="102"/>
      <c r="AE773" s="313">
        <f>SUM(AE761:AE772)</f>
        <v>60632</v>
      </c>
      <c r="AF773" s="313">
        <f t="shared" ref="AF773:AJ773" si="10">SUM(AF761:AF772)</f>
        <v>40140</v>
      </c>
      <c r="AG773" s="313">
        <f t="shared" si="10"/>
        <v>32198</v>
      </c>
      <c r="AH773" s="313">
        <f t="shared" si="10"/>
        <v>25972</v>
      </c>
      <c r="AI773" s="313">
        <f t="shared" si="10"/>
        <v>20453</v>
      </c>
      <c r="AJ773" s="313">
        <f t="shared" si="10"/>
        <v>110528</v>
      </c>
      <c r="AK773" s="4"/>
      <c r="AL773" s="143" t="s">
        <v>139</v>
      </c>
      <c r="AM773" s="296">
        <f>SUM(AM761:AM772)</f>
        <v>22472729.090000004</v>
      </c>
      <c r="AN773" s="296">
        <f t="shared" ref="AN773:AR773" si="11">SUM(AN761:AN772)</f>
        <v>12433272.67</v>
      </c>
      <c r="AO773" s="296">
        <f t="shared" si="11"/>
        <v>7367791.0999999987</v>
      </c>
      <c r="AP773" s="296">
        <f t="shared" si="11"/>
        <v>5791024.3099999996</v>
      </c>
      <c r="AQ773" s="296">
        <f t="shared" si="11"/>
        <v>4444875.82</v>
      </c>
      <c r="AR773" s="296">
        <f t="shared" si="11"/>
        <v>23711865.390000004</v>
      </c>
      <c r="AS773" s="4"/>
      <c r="AT773" s="143" t="s">
        <v>164</v>
      </c>
      <c r="AU773" s="99"/>
      <c r="AV773" s="100"/>
      <c r="AW773" s="100"/>
      <c r="AX773" s="100"/>
      <c r="AY773" s="100"/>
      <c r="AZ773" s="101"/>
      <c r="BA773" s="4"/>
    </row>
    <row r="774" spans="2:61" s="4" customFormat="1" x14ac:dyDescent="0.2">
      <c r="M774" s="276"/>
      <c r="N774" s="276"/>
      <c r="O774" s="276"/>
      <c r="P774" s="276"/>
      <c r="Q774" s="276"/>
      <c r="R774" s="276"/>
    </row>
    <row r="775" spans="2:61" hidden="1" x14ac:dyDescent="0.2">
      <c r="AZ775" s="4"/>
      <c r="BA775" s="4"/>
      <c r="BI775" s="4"/>
    </row>
    <row r="776" spans="2:61" x14ac:dyDescent="0.2"/>
    <row r="777" spans="2:61" s="4" customFormat="1" x14ac:dyDescent="0.2">
      <c r="M777" s="276"/>
      <c r="N777" s="276"/>
      <c r="O777" s="276"/>
      <c r="P777" s="276"/>
      <c r="Q777" s="276"/>
      <c r="R777" s="276"/>
    </row>
    <row r="778" spans="2:61" s="4" customFormat="1" x14ac:dyDescent="0.2">
      <c r="M778" s="276"/>
      <c r="N778" s="276"/>
      <c r="O778" s="276"/>
      <c r="P778" s="276"/>
      <c r="Q778" s="276"/>
      <c r="R778" s="276"/>
    </row>
    <row r="779" spans="2:61" s="4" customFormat="1" x14ac:dyDescent="0.2">
      <c r="M779" s="276"/>
      <c r="N779" s="276"/>
      <c r="O779" s="276"/>
      <c r="P779" s="276"/>
      <c r="Q779" s="276"/>
      <c r="R779" s="276"/>
    </row>
    <row r="780" spans="2:61" s="4" customFormat="1" x14ac:dyDescent="0.2">
      <c r="M780" s="276"/>
      <c r="N780" s="276"/>
      <c r="O780" s="276"/>
      <c r="P780" s="276"/>
      <c r="Q780" s="276"/>
      <c r="R780" s="276"/>
    </row>
    <row r="781" spans="2:61" s="4" customFormat="1" x14ac:dyDescent="0.2">
      <c r="M781" s="276"/>
      <c r="N781" s="276"/>
      <c r="O781" s="276"/>
      <c r="P781" s="276"/>
      <c r="Q781" s="276"/>
      <c r="R781" s="276"/>
    </row>
    <row r="782" spans="2:61" s="4" customFormat="1" x14ac:dyDescent="0.2">
      <c r="M782" s="276"/>
      <c r="N782" s="276"/>
      <c r="O782" s="276"/>
      <c r="P782" s="276"/>
      <c r="Q782" s="276"/>
      <c r="R782" s="276"/>
    </row>
    <row r="783" spans="2:61" s="4" customFormat="1" x14ac:dyDescent="0.2">
      <c r="M783" s="276"/>
      <c r="N783" s="276"/>
      <c r="O783" s="276"/>
      <c r="P783" s="276"/>
      <c r="Q783" s="276"/>
      <c r="R783" s="276"/>
    </row>
    <row r="784" spans="2:61" s="4" customFormat="1" x14ac:dyDescent="0.2">
      <c r="M784" s="276"/>
      <c r="N784" s="276"/>
      <c r="O784" s="276"/>
      <c r="P784" s="276"/>
      <c r="Q784" s="276"/>
      <c r="R784" s="276"/>
    </row>
    <row r="785" spans="13:18" s="4" customFormat="1" x14ac:dyDescent="0.2">
      <c r="M785" s="276"/>
      <c r="N785" s="276"/>
      <c r="O785" s="276"/>
      <c r="P785" s="276"/>
      <c r="Q785" s="276"/>
      <c r="R785" s="276"/>
    </row>
    <row r="786" spans="13:18" s="4" customFormat="1" x14ac:dyDescent="0.2">
      <c r="M786" s="276"/>
      <c r="N786" s="276"/>
      <c r="O786" s="276"/>
      <c r="P786" s="276"/>
      <c r="Q786" s="276"/>
      <c r="R786" s="276"/>
    </row>
    <row r="787" spans="13:18" s="4" customFormat="1" x14ac:dyDescent="0.2">
      <c r="M787" s="276"/>
      <c r="N787" s="276"/>
      <c r="O787" s="276"/>
      <c r="P787" s="276"/>
      <c r="Q787" s="276"/>
      <c r="R787" s="276"/>
    </row>
    <row r="788" spans="13:18" s="4" customFormat="1" x14ac:dyDescent="0.2">
      <c r="M788" s="276"/>
      <c r="N788" s="276"/>
      <c r="O788" s="276"/>
      <c r="P788" s="276"/>
      <c r="Q788" s="276"/>
      <c r="R788" s="276"/>
    </row>
    <row r="789" spans="13:18" s="4" customFormat="1" x14ac:dyDescent="0.2">
      <c r="M789" s="276"/>
      <c r="N789" s="276"/>
      <c r="O789" s="276"/>
      <c r="P789" s="276"/>
      <c r="Q789" s="276"/>
      <c r="R789" s="276"/>
    </row>
    <row r="790" spans="13:18" s="4" customFormat="1" x14ac:dyDescent="0.2">
      <c r="M790" s="276"/>
      <c r="N790" s="276"/>
      <c r="O790" s="276"/>
      <c r="P790" s="276"/>
      <c r="Q790" s="276"/>
      <c r="R790" s="276"/>
    </row>
    <row r="791" spans="13:18" s="4" customFormat="1" x14ac:dyDescent="0.2">
      <c r="M791" s="276"/>
      <c r="N791" s="276"/>
      <c r="O791" s="276"/>
      <c r="P791" s="276"/>
      <c r="Q791" s="276"/>
      <c r="R791" s="276"/>
    </row>
    <row r="792" spans="13:18" s="4" customFormat="1" x14ac:dyDescent="0.2">
      <c r="M792" s="276"/>
      <c r="N792" s="276"/>
      <c r="O792" s="276"/>
      <c r="P792" s="276"/>
      <c r="Q792" s="276"/>
      <c r="R792" s="276"/>
    </row>
    <row r="793" spans="13:18" s="4" customFormat="1" x14ac:dyDescent="0.2">
      <c r="M793" s="276"/>
      <c r="N793" s="276"/>
      <c r="O793" s="276"/>
      <c r="P793" s="276"/>
      <c r="Q793" s="276"/>
      <c r="R793" s="276"/>
    </row>
    <row r="794" spans="13:18" s="4" customFormat="1" x14ac:dyDescent="0.2">
      <c r="M794" s="276"/>
      <c r="N794" s="276"/>
      <c r="O794" s="276"/>
      <c r="P794" s="276"/>
      <c r="Q794" s="276"/>
      <c r="R794" s="276"/>
    </row>
    <row r="795" spans="13:18" s="4" customFormat="1" x14ac:dyDescent="0.2">
      <c r="M795" s="276"/>
      <c r="N795" s="276"/>
      <c r="O795" s="276"/>
      <c r="P795" s="276"/>
      <c r="Q795" s="276"/>
      <c r="R795" s="276"/>
    </row>
    <row r="796" spans="13:18" s="4" customFormat="1" x14ac:dyDescent="0.2">
      <c r="M796" s="276"/>
      <c r="N796" s="276"/>
      <c r="O796" s="276"/>
      <c r="P796" s="276"/>
      <c r="Q796" s="276"/>
      <c r="R796" s="276"/>
    </row>
    <row r="797" spans="13:18" s="4" customFormat="1" x14ac:dyDescent="0.2">
      <c r="M797" s="276"/>
      <c r="N797" s="276"/>
      <c r="O797" s="276"/>
      <c r="P797" s="276"/>
      <c r="Q797" s="276"/>
      <c r="R797" s="276"/>
    </row>
    <row r="798" spans="13:18" s="4" customFormat="1" x14ac:dyDescent="0.2">
      <c r="M798" s="276"/>
      <c r="N798" s="276"/>
      <c r="O798" s="276"/>
      <c r="P798" s="276"/>
      <c r="Q798" s="276"/>
      <c r="R798" s="276"/>
    </row>
    <row r="799" spans="13:18" s="4" customFormat="1" x14ac:dyDescent="0.2">
      <c r="M799" s="276"/>
      <c r="N799" s="276"/>
      <c r="O799" s="276"/>
      <c r="P799" s="276"/>
      <c r="Q799" s="276"/>
      <c r="R799" s="276"/>
    </row>
    <row r="800" spans="13:18" s="4" customFormat="1" x14ac:dyDescent="0.2">
      <c r="M800" s="276"/>
      <c r="N800" s="276"/>
      <c r="O800" s="276"/>
      <c r="P800" s="276"/>
      <c r="Q800" s="276"/>
      <c r="R800" s="276"/>
    </row>
    <row r="801" spans="13:18" s="4" customFormat="1" x14ac:dyDescent="0.2">
      <c r="M801" s="276"/>
      <c r="N801" s="276"/>
      <c r="O801" s="276"/>
      <c r="P801" s="276"/>
      <c r="Q801" s="276"/>
      <c r="R801" s="276"/>
    </row>
    <row r="802" spans="13:18" s="4" customFormat="1" x14ac:dyDescent="0.2">
      <c r="M802" s="276"/>
      <c r="N802" s="276"/>
      <c r="O802" s="276"/>
      <c r="P802" s="276"/>
      <c r="Q802" s="276"/>
      <c r="R802" s="276"/>
    </row>
    <row r="803" spans="13:18" s="4" customFormat="1" x14ac:dyDescent="0.2">
      <c r="M803" s="276"/>
      <c r="N803" s="276"/>
      <c r="O803" s="276"/>
      <c r="P803" s="276"/>
      <c r="Q803" s="276"/>
      <c r="R803" s="276"/>
    </row>
    <row r="804" spans="13:18" s="4" customFormat="1" x14ac:dyDescent="0.2">
      <c r="M804" s="276"/>
      <c r="N804" s="276"/>
      <c r="O804" s="276"/>
      <c r="P804" s="276"/>
      <c r="Q804" s="276"/>
      <c r="R804" s="276"/>
    </row>
    <row r="805" spans="13:18" s="4" customFormat="1" x14ac:dyDescent="0.2">
      <c r="M805" s="276"/>
      <c r="N805" s="276"/>
      <c r="O805" s="276"/>
      <c r="P805" s="276"/>
      <c r="Q805" s="276"/>
      <c r="R805" s="276"/>
    </row>
    <row r="806" spans="13:18" s="4" customFormat="1" x14ac:dyDescent="0.2">
      <c r="M806" s="276"/>
      <c r="N806" s="276"/>
      <c r="O806" s="276"/>
      <c r="P806" s="276"/>
      <c r="Q806" s="276"/>
      <c r="R806" s="276"/>
    </row>
    <row r="807" spans="13:18" s="4" customFormat="1" x14ac:dyDescent="0.2">
      <c r="M807" s="276"/>
      <c r="N807" s="276"/>
      <c r="O807" s="276"/>
      <c r="P807" s="276"/>
      <c r="Q807" s="276"/>
      <c r="R807" s="276"/>
    </row>
    <row r="808" spans="13:18" s="4" customFormat="1" x14ac:dyDescent="0.2">
      <c r="M808" s="276"/>
      <c r="N808" s="276"/>
      <c r="O808" s="276"/>
      <c r="P808" s="276"/>
      <c r="Q808" s="276"/>
      <c r="R808" s="276"/>
    </row>
    <row r="809" spans="13:18" s="4" customFormat="1" x14ac:dyDescent="0.2">
      <c r="M809" s="276"/>
      <c r="N809" s="276"/>
      <c r="O809" s="276"/>
      <c r="P809" s="276"/>
      <c r="Q809" s="276"/>
      <c r="R809" s="276"/>
    </row>
    <row r="810" spans="13:18" s="4" customFormat="1" x14ac:dyDescent="0.2">
      <c r="M810" s="276"/>
      <c r="N810" s="276"/>
      <c r="O810" s="276"/>
      <c r="P810" s="276"/>
      <c r="Q810" s="276"/>
      <c r="R810" s="276"/>
    </row>
    <row r="811" spans="13:18" s="4" customFormat="1" x14ac:dyDescent="0.2">
      <c r="M811" s="276"/>
      <c r="N811" s="276"/>
      <c r="O811" s="276"/>
      <c r="P811" s="276"/>
      <c r="Q811" s="276"/>
      <c r="R811" s="276"/>
    </row>
    <row r="812" spans="13:18" s="4" customFormat="1" x14ac:dyDescent="0.2">
      <c r="M812" s="276"/>
      <c r="N812" s="276"/>
      <c r="O812" s="276"/>
      <c r="P812" s="276"/>
      <c r="Q812" s="276"/>
      <c r="R812" s="276"/>
    </row>
    <row r="813" spans="13:18" s="4" customFormat="1" x14ac:dyDescent="0.2">
      <c r="M813" s="276"/>
      <c r="N813" s="276"/>
      <c r="O813" s="276"/>
      <c r="P813" s="276"/>
      <c r="Q813" s="276"/>
      <c r="R813" s="276"/>
    </row>
    <row r="814" spans="13:18" s="4" customFormat="1" x14ac:dyDescent="0.2">
      <c r="M814" s="276"/>
      <c r="N814" s="276"/>
      <c r="O814" s="276"/>
      <c r="P814" s="276"/>
      <c r="Q814" s="276"/>
      <c r="R814" s="276"/>
    </row>
    <row r="815" spans="13:18" s="4" customFormat="1" x14ac:dyDescent="0.2">
      <c r="M815" s="276"/>
      <c r="N815" s="276"/>
      <c r="O815" s="276"/>
      <c r="P815" s="276"/>
      <c r="Q815" s="276"/>
      <c r="R815" s="276"/>
    </row>
    <row r="816" spans="13:18" s="4" customFormat="1" x14ac:dyDescent="0.2">
      <c r="M816" s="276"/>
      <c r="N816" s="276"/>
      <c r="O816" s="276"/>
      <c r="P816" s="276"/>
      <c r="Q816" s="276"/>
      <c r="R816" s="276"/>
    </row>
    <row r="817" spans="13:18" s="4" customFormat="1" x14ac:dyDescent="0.2">
      <c r="M817" s="276"/>
      <c r="N817" s="276"/>
      <c r="O817" s="276"/>
      <c r="P817" s="276"/>
      <c r="Q817" s="276"/>
      <c r="R817" s="276"/>
    </row>
    <row r="818" spans="13:18" s="4" customFormat="1" x14ac:dyDescent="0.2">
      <c r="M818" s="276"/>
      <c r="N818" s="276"/>
      <c r="O818" s="276"/>
      <c r="P818" s="276"/>
      <c r="Q818" s="276"/>
      <c r="R818" s="276"/>
    </row>
    <row r="819" spans="13:18" s="4" customFormat="1" x14ac:dyDescent="0.2">
      <c r="M819" s="276"/>
      <c r="N819" s="276"/>
      <c r="O819" s="276"/>
      <c r="P819" s="276"/>
      <c r="Q819" s="276"/>
      <c r="R819" s="276"/>
    </row>
    <row r="820" spans="13:18" s="4" customFormat="1" x14ac:dyDescent="0.2">
      <c r="M820" s="276"/>
      <c r="N820" s="276"/>
      <c r="O820" s="276"/>
      <c r="P820" s="276"/>
      <c r="Q820" s="276"/>
      <c r="R820" s="276"/>
    </row>
    <row r="821" spans="13:18" s="4" customFormat="1" x14ac:dyDescent="0.2">
      <c r="M821" s="276"/>
      <c r="N821" s="276"/>
      <c r="O821" s="276"/>
      <c r="P821" s="276"/>
      <c r="Q821" s="276"/>
      <c r="R821" s="276"/>
    </row>
    <row r="822" spans="13:18" s="4" customFormat="1" x14ac:dyDescent="0.2">
      <c r="M822" s="276"/>
      <c r="N822" s="276"/>
      <c r="O822" s="276"/>
      <c r="P822" s="276"/>
      <c r="Q822" s="276"/>
      <c r="R822" s="276"/>
    </row>
    <row r="823" spans="13:18" s="4" customFormat="1" x14ac:dyDescent="0.2">
      <c r="M823" s="276"/>
      <c r="N823" s="276"/>
      <c r="O823" s="276"/>
      <c r="P823" s="276"/>
      <c r="Q823" s="276"/>
      <c r="R823" s="276"/>
    </row>
    <row r="824" spans="13:18" s="4" customFormat="1" x14ac:dyDescent="0.2">
      <c r="M824" s="276"/>
      <c r="N824" s="276"/>
      <c r="O824" s="276"/>
      <c r="P824" s="276"/>
      <c r="Q824" s="276"/>
      <c r="R824" s="276"/>
    </row>
    <row r="825" spans="13:18" s="4" customFormat="1" x14ac:dyDescent="0.2">
      <c r="M825" s="276"/>
      <c r="N825" s="276"/>
      <c r="O825" s="276"/>
      <c r="P825" s="276"/>
      <c r="Q825" s="276"/>
      <c r="R825" s="276"/>
    </row>
    <row r="826" spans="13:18" s="4" customFormat="1" x14ac:dyDescent="0.2">
      <c r="M826" s="276"/>
      <c r="N826" s="276"/>
      <c r="O826" s="276"/>
      <c r="P826" s="276"/>
      <c r="Q826" s="276"/>
      <c r="R826" s="276"/>
    </row>
    <row r="827" spans="13:18" s="4" customFormat="1" x14ac:dyDescent="0.2">
      <c r="M827" s="276"/>
      <c r="N827" s="276"/>
      <c r="O827" s="276"/>
      <c r="P827" s="276"/>
      <c r="Q827" s="276"/>
      <c r="R827" s="276"/>
    </row>
    <row r="828" spans="13:18" s="4" customFormat="1" x14ac:dyDescent="0.2">
      <c r="M828" s="276"/>
      <c r="N828" s="276"/>
      <c r="O828" s="276"/>
      <c r="P828" s="276"/>
      <c r="Q828" s="276"/>
      <c r="R828" s="276"/>
    </row>
    <row r="829" spans="13:18" s="4" customFormat="1" x14ac:dyDescent="0.2">
      <c r="M829" s="276"/>
      <c r="N829" s="276"/>
      <c r="O829" s="276"/>
      <c r="P829" s="276"/>
      <c r="Q829" s="276"/>
      <c r="R829" s="276"/>
    </row>
    <row r="830" spans="13:18" s="4" customFormat="1" x14ac:dyDescent="0.2">
      <c r="M830" s="276"/>
      <c r="N830" s="276"/>
      <c r="O830" s="276"/>
      <c r="P830" s="276"/>
      <c r="Q830" s="276"/>
      <c r="R830" s="276"/>
    </row>
    <row r="831" spans="13:18" s="4" customFormat="1" x14ac:dyDescent="0.2">
      <c r="M831" s="276"/>
      <c r="N831" s="276"/>
      <c r="O831" s="276"/>
      <c r="P831" s="276"/>
      <c r="Q831" s="276"/>
      <c r="R831" s="276"/>
    </row>
    <row r="832" spans="13:18" s="4" customFormat="1" x14ac:dyDescent="0.2">
      <c r="M832" s="276"/>
      <c r="N832" s="276"/>
      <c r="O832" s="276"/>
      <c r="P832" s="276"/>
      <c r="Q832" s="276"/>
      <c r="R832" s="276"/>
    </row>
    <row r="833" spans="13:18" s="4" customFormat="1" x14ac:dyDescent="0.2">
      <c r="M833" s="276"/>
      <c r="N833" s="276"/>
      <c r="O833" s="276"/>
      <c r="P833" s="276"/>
      <c r="Q833" s="276"/>
      <c r="R833" s="276"/>
    </row>
    <row r="834" spans="13:18" s="4" customFormat="1" x14ac:dyDescent="0.2">
      <c r="M834" s="276"/>
      <c r="N834" s="276"/>
      <c r="O834" s="276"/>
      <c r="P834" s="276"/>
      <c r="Q834" s="276"/>
      <c r="R834" s="276"/>
    </row>
    <row r="835" spans="13:18" s="4" customFormat="1" x14ac:dyDescent="0.2">
      <c r="M835" s="276"/>
      <c r="N835" s="276"/>
      <c r="O835" s="276"/>
      <c r="P835" s="276"/>
      <c r="Q835" s="276"/>
      <c r="R835" s="276"/>
    </row>
    <row r="836" spans="13:18" s="4" customFormat="1" x14ac:dyDescent="0.2">
      <c r="M836" s="276"/>
      <c r="N836" s="276"/>
      <c r="O836" s="276"/>
      <c r="P836" s="276"/>
      <c r="Q836" s="276"/>
      <c r="R836" s="276"/>
    </row>
    <row r="837" spans="13:18" s="4" customFormat="1" x14ac:dyDescent="0.2">
      <c r="M837" s="276"/>
      <c r="N837" s="276"/>
      <c r="O837" s="276"/>
      <c r="P837" s="276"/>
      <c r="Q837" s="276"/>
      <c r="R837" s="276"/>
    </row>
    <row r="838" spans="13:18" s="4" customFormat="1" x14ac:dyDescent="0.2">
      <c r="M838" s="276"/>
      <c r="N838" s="276"/>
      <c r="O838" s="276"/>
      <c r="P838" s="276"/>
      <c r="Q838" s="276"/>
      <c r="R838" s="276"/>
    </row>
    <row r="839" spans="13:18" s="4" customFormat="1" x14ac:dyDescent="0.2">
      <c r="M839" s="276"/>
      <c r="N839" s="276"/>
      <c r="O839" s="276"/>
      <c r="P839" s="276"/>
      <c r="Q839" s="276"/>
      <c r="R839" s="276"/>
    </row>
    <row r="840" spans="13:18" s="4" customFormat="1" x14ac:dyDescent="0.2">
      <c r="M840" s="276"/>
      <c r="N840" s="276"/>
      <c r="O840" s="276"/>
      <c r="P840" s="276"/>
      <c r="Q840" s="276"/>
      <c r="R840" s="276"/>
    </row>
    <row r="841" spans="13:18" s="4" customFormat="1" x14ac:dyDescent="0.2">
      <c r="M841" s="276"/>
      <c r="N841" s="276"/>
      <c r="O841" s="276"/>
      <c r="P841" s="276"/>
      <c r="Q841" s="276"/>
      <c r="R841" s="276"/>
    </row>
    <row r="842" spans="13:18" s="4" customFormat="1" x14ac:dyDescent="0.2">
      <c r="M842" s="276"/>
      <c r="N842" s="276"/>
      <c r="O842" s="276"/>
      <c r="P842" s="276"/>
      <c r="Q842" s="276"/>
      <c r="R842" s="276"/>
    </row>
    <row r="843" spans="13:18" s="4" customFormat="1" x14ac:dyDescent="0.2">
      <c r="M843" s="276"/>
      <c r="N843" s="276"/>
      <c r="O843" s="276"/>
      <c r="P843" s="276"/>
      <c r="Q843" s="276"/>
      <c r="R843" s="276"/>
    </row>
    <row r="844" spans="13:18" s="4" customFormat="1" x14ac:dyDescent="0.2">
      <c r="M844" s="276"/>
      <c r="N844" s="276"/>
      <c r="O844" s="276"/>
      <c r="P844" s="276"/>
      <c r="Q844" s="276"/>
      <c r="R844" s="276"/>
    </row>
    <row r="845" spans="13:18" s="4" customFormat="1" x14ac:dyDescent="0.2">
      <c r="M845" s="276"/>
      <c r="N845" s="276"/>
      <c r="O845" s="276"/>
      <c r="P845" s="276"/>
      <c r="Q845" s="276"/>
      <c r="R845" s="276"/>
    </row>
    <row r="846" spans="13:18" s="4" customFormat="1" x14ac:dyDescent="0.2">
      <c r="M846" s="276"/>
      <c r="N846" s="276"/>
      <c r="O846" s="276"/>
      <c r="P846" s="276"/>
      <c r="Q846" s="276"/>
      <c r="R846" s="276"/>
    </row>
    <row r="847" spans="13:18" s="4" customFormat="1" x14ac:dyDescent="0.2">
      <c r="M847" s="276"/>
      <c r="N847" s="276"/>
      <c r="O847" s="276"/>
      <c r="P847" s="276"/>
      <c r="Q847" s="276"/>
      <c r="R847" s="276"/>
    </row>
    <row r="848" spans="13:18" s="4" customFormat="1" x14ac:dyDescent="0.2">
      <c r="M848" s="276"/>
      <c r="N848" s="276"/>
      <c r="O848" s="276"/>
      <c r="P848" s="276"/>
      <c r="Q848" s="276"/>
      <c r="R848" s="276"/>
    </row>
    <row r="849" spans="13:18" s="4" customFormat="1" x14ac:dyDescent="0.2">
      <c r="M849" s="276"/>
      <c r="N849" s="276"/>
      <c r="O849" s="276"/>
      <c r="P849" s="276"/>
      <c r="Q849" s="276"/>
      <c r="R849" s="276"/>
    </row>
    <row r="850" spans="13:18" s="4" customFormat="1" x14ac:dyDescent="0.2">
      <c r="M850" s="276"/>
      <c r="N850" s="276"/>
      <c r="O850" s="276"/>
      <c r="P850" s="276"/>
      <c r="Q850" s="276"/>
      <c r="R850" s="276"/>
    </row>
    <row r="851" spans="13:18" s="4" customFormat="1" x14ac:dyDescent="0.2">
      <c r="M851" s="276"/>
      <c r="N851" s="276"/>
      <c r="O851" s="276"/>
      <c r="P851" s="276"/>
      <c r="Q851" s="276"/>
      <c r="R851" s="276"/>
    </row>
    <row r="852" spans="13:18" s="4" customFormat="1" x14ac:dyDescent="0.2">
      <c r="M852" s="276"/>
      <c r="N852" s="276"/>
      <c r="O852" s="276"/>
      <c r="P852" s="276"/>
      <c r="Q852" s="276"/>
      <c r="R852" s="276"/>
    </row>
    <row r="853" spans="13:18" s="4" customFormat="1" x14ac:dyDescent="0.2">
      <c r="M853" s="276"/>
      <c r="N853" s="276"/>
      <c r="O853" s="276"/>
      <c r="P853" s="276"/>
      <c r="Q853" s="276"/>
      <c r="R853" s="276"/>
    </row>
    <row r="854" spans="13:18" s="4" customFormat="1" x14ac:dyDescent="0.2">
      <c r="M854" s="276"/>
      <c r="N854" s="276"/>
      <c r="O854" s="276"/>
      <c r="P854" s="276"/>
      <c r="Q854" s="276"/>
      <c r="R854" s="276"/>
    </row>
    <row r="855" spans="13:18" s="4" customFormat="1" x14ac:dyDescent="0.2">
      <c r="M855" s="276"/>
      <c r="N855" s="276"/>
      <c r="O855" s="276"/>
      <c r="P855" s="276"/>
      <c r="Q855" s="276"/>
      <c r="R855" s="276"/>
    </row>
    <row r="856" spans="13:18" s="4" customFormat="1" x14ac:dyDescent="0.2">
      <c r="M856" s="276"/>
      <c r="N856" s="276"/>
      <c r="O856" s="276"/>
      <c r="P856" s="276"/>
      <c r="Q856" s="276"/>
      <c r="R856" s="276"/>
    </row>
    <row r="857" spans="13:18" s="4" customFormat="1" x14ac:dyDescent="0.2">
      <c r="M857" s="276"/>
      <c r="N857" s="276"/>
      <c r="O857" s="276"/>
      <c r="P857" s="276"/>
      <c r="Q857" s="276"/>
      <c r="R857" s="276"/>
    </row>
    <row r="858" spans="13:18" s="4" customFormat="1" x14ac:dyDescent="0.2">
      <c r="M858" s="276"/>
      <c r="N858" s="276"/>
      <c r="O858" s="276"/>
      <c r="P858" s="276"/>
      <c r="Q858" s="276"/>
      <c r="R858" s="276"/>
    </row>
    <row r="859" spans="13:18" s="4" customFormat="1" x14ac:dyDescent="0.2">
      <c r="M859" s="276"/>
      <c r="N859" s="276"/>
      <c r="O859" s="276"/>
      <c r="P859" s="276"/>
      <c r="Q859" s="276"/>
      <c r="R859" s="276"/>
    </row>
    <row r="860" spans="13:18" s="4" customFormat="1" x14ac:dyDescent="0.2">
      <c r="M860" s="276"/>
      <c r="N860" s="276"/>
      <c r="O860" s="276"/>
      <c r="P860" s="276"/>
      <c r="Q860" s="276"/>
      <c r="R860" s="276"/>
    </row>
    <row r="861" spans="13:18" s="4" customFormat="1" x14ac:dyDescent="0.2">
      <c r="M861" s="276"/>
      <c r="N861" s="276"/>
      <c r="O861" s="276"/>
      <c r="P861" s="276"/>
      <c r="Q861" s="276"/>
      <c r="R861" s="276"/>
    </row>
    <row r="862" spans="13:18" s="4" customFormat="1" x14ac:dyDescent="0.2">
      <c r="M862" s="276"/>
      <c r="N862" s="276"/>
      <c r="O862" s="276"/>
      <c r="P862" s="276"/>
      <c r="Q862" s="276"/>
      <c r="R862" s="276"/>
    </row>
    <row r="863" spans="13:18" s="4" customFormat="1" x14ac:dyDescent="0.2">
      <c r="M863" s="276"/>
      <c r="N863" s="276"/>
      <c r="O863" s="276"/>
      <c r="P863" s="276"/>
      <c r="Q863" s="276"/>
      <c r="R863" s="276"/>
    </row>
    <row r="864" spans="13:18" s="4" customFormat="1" x14ac:dyDescent="0.2">
      <c r="M864" s="276"/>
      <c r="N864" s="276"/>
      <c r="O864" s="276"/>
      <c r="P864" s="276"/>
      <c r="Q864" s="276"/>
      <c r="R864" s="276"/>
    </row>
    <row r="865" spans="13:18" s="4" customFormat="1" x14ac:dyDescent="0.2">
      <c r="M865" s="276"/>
      <c r="N865" s="276"/>
      <c r="O865" s="276"/>
      <c r="P865" s="276"/>
      <c r="Q865" s="276"/>
      <c r="R865" s="276"/>
    </row>
    <row r="866" spans="13:18" s="4" customFormat="1" x14ac:dyDescent="0.2">
      <c r="M866" s="276"/>
      <c r="N866" s="276"/>
      <c r="O866" s="276"/>
      <c r="P866" s="276"/>
      <c r="Q866" s="276"/>
      <c r="R866" s="276"/>
    </row>
    <row r="867" spans="13:18" s="4" customFormat="1" x14ac:dyDescent="0.2">
      <c r="M867" s="276"/>
      <c r="N867" s="276"/>
      <c r="O867" s="276"/>
      <c r="P867" s="276"/>
      <c r="Q867" s="276"/>
      <c r="R867" s="276"/>
    </row>
    <row r="868" spans="13:18" s="4" customFormat="1" x14ac:dyDescent="0.2">
      <c r="M868" s="276"/>
      <c r="N868" s="276"/>
      <c r="O868" s="276"/>
      <c r="P868" s="276"/>
      <c r="Q868" s="276"/>
      <c r="R868" s="276"/>
    </row>
    <row r="869" spans="13:18" s="4" customFormat="1" x14ac:dyDescent="0.2">
      <c r="M869" s="276"/>
      <c r="N869" s="276"/>
      <c r="O869" s="276"/>
      <c r="P869" s="276"/>
      <c r="Q869" s="276"/>
      <c r="R869" s="276"/>
    </row>
    <row r="870" spans="13:18" s="4" customFormat="1" x14ac:dyDescent="0.2">
      <c r="M870" s="276"/>
      <c r="N870" s="276"/>
      <c r="O870" s="276"/>
      <c r="P870" s="276"/>
      <c r="Q870" s="276"/>
      <c r="R870" s="276"/>
    </row>
    <row r="871" spans="13:18" s="4" customFormat="1" x14ac:dyDescent="0.2">
      <c r="M871" s="276"/>
      <c r="N871" s="276"/>
      <c r="O871" s="276"/>
      <c r="P871" s="276"/>
      <c r="Q871" s="276"/>
      <c r="R871" s="276"/>
    </row>
    <row r="872" spans="13:18" s="4" customFormat="1" x14ac:dyDescent="0.2">
      <c r="M872" s="276"/>
      <c r="N872" s="276"/>
      <c r="O872" s="276"/>
      <c r="P872" s="276"/>
      <c r="Q872" s="276"/>
      <c r="R872" s="276"/>
    </row>
    <row r="873" spans="13:18" s="4" customFormat="1" x14ac:dyDescent="0.2">
      <c r="M873" s="276"/>
      <c r="N873" s="276"/>
      <c r="O873" s="276"/>
      <c r="P873" s="276"/>
      <c r="Q873" s="276"/>
      <c r="R873" s="276"/>
    </row>
    <row r="874" spans="13:18" s="4" customFormat="1" x14ac:dyDescent="0.2">
      <c r="M874" s="276"/>
      <c r="N874" s="276"/>
      <c r="O874" s="276"/>
      <c r="P874" s="276"/>
      <c r="Q874" s="276"/>
      <c r="R874" s="276"/>
    </row>
    <row r="875" spans="13:18" s="4" customFormat="1" x14ac:dyDescent="0.2">
      <c r="M875" s="276"/>
      <c r="N875" s="276"/>
      <c r="O875" s="276"/>
      <c r="P875" s="276"/>
      <c r="Q875" s="276"/>
      <c r="R875" s="276"/>
    </row>
    <row r="876" spans="13:18" s="4" customFormat="1" x14ac:dyDescent="0.2">
      <c r="M876" s="276"/>
      <c r="N876" s="276"/>
      <c r="O876" s="276"/>
      <c r="P876" s="276"/>
      <c r="Q876" s="276"/>
      <c r="R876" s="276"/>
    </row>
    <row r="877" spans="13:18" s="4" customFormat="1" x14ac:dyDescent="0.2">
      <c r="M877" s="276"/>
      <c r="N877" s="276"/>
      <c r="O877" s="276"/>
      <c r="P877" s="276"/>
      <c r="Q877" s="276"/>
      <c r="R877" s="276"/>
    </row>
    <row r="878" spans="13:18" s="4" customFormat="1" x14ac:dyDescent="0.2">
      <c r="M878" s="276"/>
      <c r="N878" s="276"/>
      <c r="O878" s="276"/>
      <c r="P878" s="276"/>
      <c r="Q878" s="276"/>
      <c r="R878" s="276"/>
    </row>
    <row r="879" spans="13:18" s="4" customFormat="1" x14ac:dyDescent="0.2">
      <c r="M879" s="276"/>
      <c r="N879" s="276"/>
      <c r="O879" s="276"/>
      <c r="P879" s="276"/>
      <c r="Q879" s="276"/>
      <c r="R879" s="276"/>
    </row>
    <row r="880" spans="13:18" s="4" customFormat="1" x14ac:dyDescent="0.2">
      <c r="M880" s="276"/>
      <c r="N880" s="276"/>
      <c r="O880" s="276"/>
      <c r="P880" s="276"/>
      <c r="Q880" s="276"/>
      <c r="R880" s="276"/>
    </row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</sheetData>
  <mergeCells count="20">
    <mergeCell ref="AU384:AZ384"/>
    <mergeCell ref="E759:J759"/>
    <mergeCell ref="M759:R759"/>
    <mergeCell ref="U759:Z759"/>
    <mergeCell ref="AE759:AJ759"/>
    <mergeCell ref="AM759:AR759"/>
    <mergeCell ref="AU759:AZ759"/>
    <mergeCell ref="E384:J384"/>
    <mergeCell ref="M384:R384"/>
    <mergeCell ref="U384:Z384"/>
    <mergeCell ref="AE384:AJ384"/>
    <mergeCell ref="AM384:AR384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1572"/>
  <sheetViews>
    <sheetView topLeftCell="M1" zoomScale="70" zoomScaleNormal="70" zoomScaleSheetLayoutView="40" zoomScalePageLayoutView="55" workbookViewId="0">
      <selection activeCell="X19" sqref="X19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8.7109375" customWidth="1"/>
    <col min="16" max="16" width="20.85546875" customWidth="1"/>
    <col min="17" max="17" width="18.7109375" customWidth="1"/>
    <col min="18" max="18" width="15.28515625" customWidth="1"/>
    <col min="19" max="19" width="18.5703125" customWidth="1"/>
    <col min="20" max="20" width="19.28515625" customWidth="1"/>
    <col min="21" max="22" width="20" customWidth="1"/>
    <col min="23" max="23" width="8.7109375" style="4" customWidth="1"/>
    <col min="24" max="24" width="20.85546875" style="44" customWidth="1"/>
    <col min="25" max="32" width="20.85546875" style="5" customWidth="1"/>
    <col min="33" max="33" width="8.85546875" style="4" customWidth="1"/>
    <col min="36" max="38" width="0" style="5" hidden="1" customWidth="1"/>
    <col min="39" max="16384" width="8.85546875" style="5" hidden="1"/>
  </cols>
  <sheetData>
    <row r="1" spans="1:32" ht="15.75" thickBot="1" x14ac:dyDescent="0.3">
      <c r="A1" s="46" t="s">
        <v>34</v>
      </c>
      <c r="B1" s="4"/>
      <c r="C1" s="4"/>
      <c r="D1" s="4"/>
      <c r="E1" s="4"/>
      <c r="F1" s="4"/>
      <c r="G1" s="13"/>
      <c r="H1" s="4"/>
      <c r="I1" s="4"/>
      <c r="J1" s="4"/>
      <c r="K1" s="46" t="s">
        <v>36</v>
      </c>
      <c r="L1" s="13"/>
      <c r="M1" s="13"/>
      <c r="N1" s="4"/>
      <c r="O1" s="4"/>
      <c r="P1" s="4"/>
      <c r="Q1" s="4"/>
      <c r="R1" s="4"/>
      <c r="S1" s="46" t="s">
        <v>38</v>
      </c>
      <c r="T1" s="4"/>
      <c r="U1" s="4"/>
      <c r="V1" s="4"/>
      <c r="X1" s="144" t="s">
        <v>38</v>
      </c>
      <c r="Y1" s="4"/>
      <c r="Z1" s="4"/>
      <c r="AA1" s="4"/>
      <c r="AB1" s="4"/>
      <c r="AC1" s="4"/>
      <c r="AD1" s="4"/>
      <c r="AE1" s="4"/>
      <c r="AF1" s="4"/>
    </row>
    <row r="2" spans="1:32" ht="78" customHeight="1" thickBot="1" x14ac:dyDescent="0.3">
      <c r="A2" s="443" t="s">
        <v>35</v>
      </c>
      <c r="B2" s="444"/>
      <c r="C2" s="444"/>
      <c r="D2" s="445"/>
      <c r="E2" s="338"/>
      <c r="F2" s="338"/>
      <c r="G2" s="338"/>
      <c r="H2" s="338"/>
      <c r="I2" s="4"/>
      <c r="J2" s="4"/>
      <c r="K2" s="446" t="s">
        <v>37</v>
      </c>
      <c r="L2" s="447"/>
      <c r="M2" s="448"/>
      <c r="N2" s="15"/>
      <c r="O2" s="15"/>
      <c r="P2" s="4"/>
      <c r="Q2" s="4"/>
      <c r="R2" s="4"/>
      <c r="S2" s="446" t="s">
        <v>39</v>
      </c>
      <c r="T2" s="447"/>
      <c r="U2" s="447"/>
      <c r="V2" s="448"/>
      <c r="X2" s="446" t="s">
        <v>39</v>
      </c>
      <c r="Y2" s="447"/>
      <c r="Z2" s="447"/>
      <c r="AA2" s="448"/>
      <c r="AB2" s="103"/>
      <c r="AC2" s="103"/>
      <c r="AD2" s="103"/>
      <c r="AE2" s="82"/>
      <c r="AF2" s="4"/>
    </row>
    <row r="3" spans="1:32" x14ac:dyDescent="0.25">
      <c r="A3" s="339"/>
      <c r="B3" s="339"/>
      <c r="C3" s="339"/>
      <c r="D3" s="339"/>
      <c r="E3" s="338"/>
      <c r="F3" s="338"/>
      <c r="G3" s="338"/>
      <c r="H3" s="338"/>
      <c r="I3" s="4"/>
      <c r="J3" s="4"/>
      <c r="K3" s="155"/>
      <c r="L3" s="50"/>
      <c r="M3" s="50"/>
      <c r="N3" s="15"/>
      <c r="O3" s="15"/>
      <c r="P3" s="4"/>
      <c r="Q3" s="4"/>
      <c r="R3" s="4"/>
      <c r="S3" s="155"/>
      <c r="T3" s="50"/>
      <c r="U3" s="50"/>
      <c r="V3" s="50"/>
      <c r="X3" s="155"/>
      <c r="Y3" s="136"/>
      <c r="Z3" s="136"/>
      <c r="AA3" s="136"/>
      <c r="AB3" s="103"/>
      <c r="AC3" s="103"/>
      <c r="AD3" s="103"/>
      <c r="AE3" s="82"/>
      <c r="AF3" s="4"/>
    </row>
    <row r="4" spans="1:32" x14ac:dyDescent="0.25">
      <c r="A4" s="6" t="s">
        <v>160</v>
      </c>
      <c r="B4" s="48"/>
      <c r="C4" s="48"/>
      <c r="D4" s="48"/>
      <c r="E4" s="48"/>
      <c r="F4" s="6"/>
      <c r="G4" s="6"/>
      <c r="H4" s="6"/>
      <c r="I4" s="4"/>
      <c r="J4" s="4"/>
      <c r="K4" s="36" t="s">
        <v>146</v>
      </c>
      <c r="L4" s="4"/>
      <c r="M4" s="4"/>
      <c r="N4" s="4"/>
      <c r="O4" s="4"/>
      <c r="P4" s="4"/>
      <c r="Q4" s="4"/>
      <c r="R4" s="4"/>
      <c r="S4" s="36" t="s">
        <v>146</v>
      </c>
      <c r="T4" s="4"/>
      <c r="U4" s="4"/>
      <c r="V4" s="4"/>
      <c r="X4" s="36" t="s">
        <v>146</v>
      </c>
      <c r="Y4" s="4"/>
      <c r="Z4" s="4"/>
      <c r="AA4" s="4"/>
      <c r="AB4" s="4"/>
      <c r="AC4" s="4"/>
      <c r="AD4" s="4"/>
      <c r="AE4" s="4"/>
      <c r="AF4" s="4"/>
    </row>
    <row r="5" spans="1:3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6"/>
      <c r="L5" s="4"/>
      <c r="M5" s="4"/>
      <c r="N5" s="4"/>
      <c r="O5" s="4"/>
      <c r="P5" s="4"/>
      <c r="Q5" s="4"/>
      <c r="R5" s="4"/>
      <c r="S5" s="36"/>
      <c r="T5" s="4"/>
      <c r="U5" s="4"/>
      <c r="V5" s="4"/>
      <c r="X5" s="36"/>
      <c r="Y5" s="4"/>
      <c r="Z5" s="4"/>
      <c r="AA5" s="4"/>
      <c r="AB5" s="4"/>
      <c r="AC5" s="4"/>
      <c r="AD5" s="4"/>
      <c r="AE5" s="4"/>
      <c r="AF5" s="4"/>
    </row>
    <row r="6" spans="1:32" x14ac:dyDescent="0.25">
      <c r="A6" s="4" t="s">
        <v>146</v>
      </c>
      <c r="B6" s="4"/>
      <c r="C6" s="4"/>
      <c r="D6" s="4"/>
      <c r="E6" s="4"/>
      <c r="F6" s="4"/>
      <c r="G6" s="4"/>
      <c r="H6" s="4"/>
      <c r="I6" s="4"/>
      <c r="J6" s="4"/>
      <c r="K6" s="36"/>
      <c r="L6" s="4"/>
      <c r="M6" s="4"/>
      <c r="N6" s="4"/>
      <c r="O6" s="4"/>
      <c r="P6" s="4"/>
      <c r="Q6" s="4"/>
      <c r="R6" s="4"/>
      <c r="S6" s="77" t="s">
        <v>143</v>
      </c>
      <c r="T6" s="4" t="s">
        <v>171</v>
      </c>
      <c r="U6" s="4"/>
      <c r="V6" s="4"/>
      <c r="X6" s="77" t="s">
        <v>143</v>
      </c>
      <c r="Y6" s="4" t="s">
        <v>171</v>
      </c>
      <c r="Z6" s="4"/>
      <c r="AA6" s="4"/>
      <c r="AB6" s="4"/>
      <c r="AC6" s="4"/>
      <c r="AD6" s="4"/>
      <c r="AE6" s="4"/>
      <c r="AF6" s="4"/>
    </row>
    <row r="7" spans="1:3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4"/>
      <c r="L7" s="4"/>
      <c r="M7" s="4"/>
      <c r="N7" s="4"/>
      <c r="O7" s="4"/>
      <c r="P7" s="4"/>
      <c r="Q7" s="4"/>
      <c r="R7" s="4"/>
      <c r="S7" s="36"/>
      <c r="T7" s="4" t="s">
        <v>172</v>
      </c>
      <c r="U7" s="4"/>
      <c r="V7" s="4"/>
      <c r="X7" s="36"/>
      <c r="Y7" s="4" t="s">
        <v>172</v>
      </c>
      <c r="Z7" s="4"/>
      <c r="AA7" s="4"/>
      <c r="AB7" s="4"/>
      <c r="AC7" s="4"/>
      <c r="AD7" s="4"/>
      <c r="AE7" s="4"/>
      <c r="AF7" s="4"/>
    </row>
    <row r="8" spans="1:3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6"/>
      <c r="L8" s="4"/>
      <c r="M8" s="4"/>
      <c r="N8" s="4"/>
      <c r="O8" s="4"/>
      <c r="P8" s="4"/>
      <c r="Q8" s="4"/>
      <c r="R8" s="4"/>
      <c r="S8" s="36"/>
      <c r="T8" s="4" t="s">
        <v>173</v>
      </c>
      <c r="U8" s="4"/>
      <c r="V8" s="4"/>
      <c r="X8" s="36"/>
      <c r="Y8" s="4" t="s">
        <v>173</v>
      </c>
      <c r="Z8" s="4"/>
      <c r="AA8" s="4"/>
      <c r="AB8" s="4"/>
      <c r="AC8" s="4"/>
      <c r="AD8" s="4"/>
      <c r="AE8" s="4"/>
      <c r="AF8" s="4"/>
    </row>
    <row r="9" spans="1:32" x14ac:dyDescent="0.25">
      <c r="A9" s="4"/>
      <c r="B9" s="4"/>
      <c r="C9" s="4"/>
      <c r="D9" s="4"/>
      <c r="E9" s="4"/>
      <c r="F9" s="4"/>
      <c r="G9" s="4"/>
      <c r="H9" s="4"/>
      <c r="I9" s="4"/>
      <c r="J9" s="117" t="s">
        <v>112</v>
      </c>
      <c r="K9" s="36"/>
      <c r="L9" s="4"/>
      <c r="M9" s="4"/>
      <c r="N9" s="4"/>
      <c r="O9" s="4"/>
      <c r="P9" s="4"/>
      <c r="Q9" s="4"/>
      <c r="R9" s="117" t="s">
        <v>112</v>
      </c>
      <c r="S9" s="36"/>
      <c r="T9" s="4"/>
      <c r="U9" s="4"/>
      <c r="V9" s="4"/>
      <c r="X9" s="36"/>
      <c r="Y9" s="4"/>
      <c r="Z9" s="4"/>
      <c r="AA9" s="4"/>
      <c r="AB9" s="4"/>
      <c r="AC9" s="4"/>
      <c r="AD9" s="4"/>
      <c r="AE9" s="4"/>
      <c r="AF9" s="4"/>
    </row>
    <row r="10" spans="1:32" x14ac:dyDescent="0.25">
      <c r="A10" s="134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6"/>
      <c r="L10" s="4"/>
      <c r="M10" s="4"/>
      <c r="N10" s="4"/>
      <c r="O10" s="5"/>
      <c r="P10" s="5"/>
      <c r="Q10" s="5"/>
      <c r="R10" s="5"/>
      <c r="S10" s="36"/>
      <c r="T10" s="4"/>
      <c r="U10" s="5"/>
      <c r="V10" s="5"/>
      <c r="X10" s="36"/>
      <c r="Y10" s="4"/>
      <c r="Z10" s="81"/>
      <c r="AA10" s="81"/>
      <c r="AB10" s="81"/>
      <c r="AC10" s="81"/>
      <c r="AD10" s="4"/>
      <c r="AE10" s="4"/>
      <c r="AF10" s="4"/>
    </row>
    <row r="11" spans="1:32" ht="102" x14ac:dyDescent="0.25">
      <c r="A11" s="41" t="s">
        <v>713</v>
      </c>
      <c r="B11" s="53" t="s">
        <v>94</v>
      </c>
      <c r="C11" s="53" t="s">
        <v>19</v>
      </c>
      <c r="D11" s="53" t="s">
        <v>88</v>
      </c>
      <c r="E11" s="53" t="s">
        <v>20</v>
      </c>
      <c r="F11" s="54" t="s">
        <v>118</v>
      </c>
      <c r="G11" s="54" t="s">
        <v>95</v>
      </c>
      <c r="H11" s="54" t="s">
        <v>117</v>
      </c>
      <c r="I11" s="54" t="s">
        <v>41</v>
      </c>
      <c r="J11" s="54" t="s">
        <v>115</v>
      </c>
      <c r="K11" s="53" t="s">
        <v>19</v>
      </c>
      <c r="L11" s="54" t="s">
        <v>42</v>
      </c>
      <c r="M11" s="54" t="s">
        <v>135</v>
      </c>
      <c r="N11" s="54" t="s">
        <v>136</v>
      </c>
      <c r="O11" s="53" t="s">
        <v>19</v>
      </c>
      <c r="P11" s="54" t="s">
        <v>119</v>
      </c>
      <c r="Q11" s="54" t="s">
        <v>44</v>
      </c>
      <c r="R11" s="54" t="s">
        <v>126</v>
      </c>
      <c r="S11" s="53" t="s">
        <v>19</v>
      </c>
      <c r="T11" s="54" t="s">
        <v>45</v>
      </c>
      <c r="U11" s="54" t="s">
        <v>46</v>
      </c>
      <c r="V11" s="54" t="s">
        <v>137</v>
      </c>
      <c r="W11" s="57"/>
      <c r="X11" s="54" t="s">
        <v>47</v>
      </c>
      <c r="Y11" s="54" t="s">
        <v>48</v>
      </c>
      <c r="Z11" s="54" t="s">
        <v>127</v>
      </c>
      <c r="AA11" s="54" t="s">
        <v>49</v>
      </c>
      <c r="AB11" s="54" t="s">
        <v>50</v>
      </c>
      <c r="AC11" s="54" t="s">
        <v>128</v>
      </c>
      <c r="AD11" s="54" t="s">
        <v>108</v>
      </c>
      <c r="AE11" s="54" t="s">
        <v>109</v>
      </c>
      <c r="AF11" s="54" t="s">
        <v>129</v>
      </c>
    </row>
    <row r="12" spans="1:32" ht="15.75" x14ac:dyDescent="0.25">
      <c r="B12" t="s">
        <v>94</v>
      </c>
      <c r="C12" s="340" t="s">
        <v>326</v>
      </c>
      <c r="F12" s="341">
        <v>341</v>
      </c>
      <c r="H12" s="342">
        <v>541989.30000000028</v>
      </c>
      <c r="I12" s="342">
        <v>1589.4114369501474</v>
      </c>
      <c r="K12" s="340" t="s">
        <v>352</v>
      </c>
      <c r="L12" s="341">
        <v>183</v>
      </c>
      <c r="M12" s="273">
        <v>290789.48999999987</v>
      </c>
      <c r="N12" s="273">
        <v>1589.0136065573763</v>
      </c>
      <c r="O12" s="340" t="s">
        <v>317</v>
      </c>
      <c r="P12" s="341">
        <v>3</v>
      </c>
      <c r="Q12" s="342">
        <v>6873.35</v>
      </c>
      <c r="R12" s="342">
        <v>2291.1166666666668</v>
      </c>
      <c r="S12" s="340" t="s">
        <v>317</v>
      </c>
      <c r="T12" s="341">
        <v>3</v>
      </c>
      <c r="U12" s="342">
        <v>1443.03</v>
      </c>
      <c r="V12" s="342">
        <v>481.01</v>
      </c>
      <c r="W12" s="281">
        <v>45200</v>
      </c>
      <c r="X12" s="10"/>
      <c r="Y12" s="351">
        <v>-467169.35</v>
      </c>
      <c r="Z12" s="10"/>
      <c r="AA12" s="10"/>
      <c r="AB12" s="10"/>
      <c r="AC12" s="10"/>
      <c r="AD12" s="10"/>
      <c r="AE12" s="10"/>
      <c r="AF12" s="10"/>
    </row>
    <row r="13" spans="1:32" x14ac:dyDescent="0.25">
      <c r="B13" t="s">
        <v>94</v>
      </c>
      <c r="C13" s="340" t="s">
        <v>356</v>
      </c>
      <c r="F13" s="341">
        <v>1370</v>
      </c>
      <c r="H13" s="342">
        <v>2762276.9100000053</v>
      </c>
      <c r="I13" s="342">
        <v>2016.2605182481791</v>
      </c>
      <c r="K13" s="340" t="s">
        <v>365</v>
      </c>
      <c r="L13" s="341">
        <v>508</v>
      </c>
      <c r="M13" s="273">
        <v>741497.75000000012</v>
      </c>
      <c r="N13" s="273">
        <v>1459.6412401574805</v>
      </c>
      <c r="O13" s="340" t="s">
        <v>318</v>
      </c>
      <c r="P13" s="341">
        <v>1</v>
      </c>
      <c r="Q13" s="342">
        <v>287.64999999999998</v>
      </c>
      <c r="R13" s="342">
        <v>287.64999999999998</v>
      </c>
      <c r="S13" s="340" t="s">
        <v>318</v>
      </c>
      <c r="T13" s="341">
        <v>4</v>
      </c>
      <c r="U13" s="342">
        <v>2185.52</v>
      </c>
      <c r="V13" s="342">
        <v>546.38</v>
      </c>
      <c r="X13" s="10"/>
      <c r="Y13" s="10"/>
      <c r="Z13" s="10"/>
      <c r="AA13" s="10"/>
      <c r="AB13" s="10"/>
      <c r="AC13" s="10"/>
      <c r="AD13" s="10"/>
      <c r="AE13" s="10"/>
      <c r="AF13" s="10"/>
    </row>
    <row r="14" spans="1:32" x14ac:dyDescent="0.25">
      <c r="B14" t="s">
        <v>94</v>
      </c>
      <c r="C14" s="340" t="s">
        <v>365</v>
      </c>
      <c r="F14" s="341">
        <v>1987</v>
      </c>
      <c r="H14" s="342">
        <v>3836733.7999999961</v>
      </c>
      <c r="I14" s="342">
        <v>1930.917866129842</v>
      </c>
      <c r="K14" s="340" t="s">
        <v>389</v>
      </c>
      <c r="L14" s="341">
        <v>1040</v>
      </c>
      <c r="M14" s="273">
        <v>1426601.5899999985</v>
      </c>
      <c r="N14" s="273">
        <v>1371.7322980769216</v>
      </c>
      <c r="O14" s="340" t="s">
        <v>320</v>
      </c>
      <c r="P14" s="341">
        <v>8</v>
      </c>
      <c r="Q14" s="342">
        <v>4534.5600000000004</v>
      </c>
      <c r="R14" s="342">
        <v>566.82000000000005</v>
      </c>
      <c r="S14" s="340" t="s">
        <v>320</v>
      </c>
      <c r="T14" s="341">
        <v>22</v>
      </c>
      <c r="U14" s="342">
        <v>17040.899999999998</v>
      </c>
      <c r="V14" s="342">
        <v>774.58636363636356</v>
      </c>
      <c r="X14" s="10"/>
      <c r="Y14" s="10"/>
      <c r="Z14" s="10"/>
      <c r="AA14" s="10"/>
      <c r="AB14" s="10"/>
      <c r="AC14" s="10"/>
      <c r="AD14" s="10"/>
      <c r="AE14" s="10"/>
      <c r="AF14" s="10"/>
    </row>
    <row r="15" spans="1:32" x14ac:dyDescent="0.25">
      <c r="B15" t="s">
        <v>94</v>
      </c>
      <c r="C15" s="340" t="s">
        <v>385</v>
      </c>
      <c r="F15" s="341">
        <v>673</v>
      </c>
      <c r="H15" s="342">
        <v>1779744.3100000015</v>
      </c>
      <c r="I15" s="342">
        <v>2644.4937741456188</v>
      </c>
      <c r="K15" s="340" t="s">
        <v>410</v>
      </c>
      <c r="L15" s="341">
        <v>31</v>
      </c>
      <c r="M15" s="273">
        <v>51551.429999999993</v>
      </c>
      <c r="N15" s="273">
        <v>1662.9493548387095</v>
      </c>
      <c r="O15" s="340" t="s">
        <v>321</v>
      </c>
      <c r="P15" s="341">
        <v>2</v>
      </c>
      <c r="Q15" s="342">
        <v>715.17000000000007</v>
      </c>
      <c r="R15" s="342">
        <v>357.58500000000004</v>
      </c>
      <c r="S15" s="340" t="s">
        <v>321</v>
      </c>
      <c r="T15" s="341">
        <v>37</v>
      </c>
      <c r="U15" s="342">
        <v>26490.380000000005</v>
      </c>
      <c r="V15" s="342">
        <v>715.95621621621638</v>
      </c>
      <c r="X15" s="10"/>
      <c r="Y15" s="10"/>
      <c r="Z15" s="10"/>
      <c r="AA15" s="10"/>
      <c r="AB15" s="10"/>
      <c r="AC15" s="10"/>
      <c r="AD15" s="10"/>
      <c r="AE15" s="10"/>
      <c r="AF15" s="10"/>
    </row>
    <row r="16" spans="1:32" x14ac:dyDescent="0.25">
      <c r="B16" t="s">
        <v>94</v>
      </c>
      <c r="C16" s="340" t="s">
        <v>389</v>
      </c>
      <c r="F16" s="341">
        <v>2670</v>
      </c>
      <c r="H16" s="342">
        <v>3666482.5600000038</v>
      </c>
      <c r="I16" s="342">
        <v>1373.2144419475669</v>
      </c>
      <c r="K16" s="340" t="s">
        <v>415</v>
      </c>
      <c r="L16" s="341">
        <v>89</v>
      </c>
      <c r="M16" s="273">
        <v>167466.19</v>
      </c>
      <c r="N16" s="273">
        <v>1881.6425842696628</v>
      </c>
      <c r="O16" s="340" t="s">
        <v>322</v>
      </c>
      <c r="P16" s="341">
        <v>50</v>
      </c>
      <c r="Q16" s="342">
        <v>37940.44000000001</v>
      </c>
      <c r="R16" s="342">
        <v>758.80880000000025</v>
      </c>
      <c r="S16" s="340" t="s">
        <v>322</v>
      </c>
      <c r="T16" s="341">
        <v>468</v>
      </c>
      <c r="U16" s="342">
        <v>558449.79000000027</v>
      </c>
      <c r="V16" s="342">
        <v>1193.2687820512826</v>
      </c>
      <c r="X16" s="10"/>
      <c r="Y16" s="10"/>
      <c r="Z16" s="10"/>
      <c r="AA16" s="10"/>
      <c r="AB16" s="10"/>
      <c r="AC16" s="10"/>
      <c r="AD16" s="10"/>
      <c r="AE16" s="10"/>
      <c r="AF16" s="10"/>
    </row>
    <row r="17" spans="1:32" x14ac:dyDescent="0.25">
      <c r="B17" t="s">
        <v>94</v>
      </c>
      <c r="C17" s="340" t="s">
        <v>400</v>
      </c>
      <c r="F17" s="341">
        <v>2098</v>
      </c>
      <c r="H17" s="342">
        <v>2464303.5400000024</v>
      </c>
      <c r="I17" s="342">
        <v>1174.5965395614883</v>
      </c>
      <c r="K17" s="340" t="s">
        <v>432</v>
      </c>
      <c r="L17" s="341">
        <v>390</v>
      </c>
      <c r="M17" s="273">
        <v>499124.91999999981</v>
      </c>
      <c r="N17" s="273">
        <v>1279.8074871794868</v>
      </c>
      <c r="O17" s="340" t="s">
        <v>324</v>
      </c>
      <c r="P17" s="341">
        <v>2</v>
      </c>
      <c r="Q17" s="342">
        <v>2601.92</v>
      </c>
      <c r="R17" s="342">
        <v>1300.96</v>
      </c>
      <c r="S17" s="340" t="s">
        <v>324</v>
      </c>
      <c r="T17" s="341">
        <v>4</v>
      </c>
      <c r="U17" s="342">
        <v>4316.1400000000003</v>
      </c>
      <c r="V17" s="342">
        <v>1079.0350000000001</v>
      </c>
      <c r="X17" s="10"/>
      <c r="Y17" s="10"/>
      <c r="Z17" s="10"/>
      <c r="AA17" s="10"/>
      <c r="AB17" s="10"/>
      <c r="AC17" s="10"/>
      <c r="AD17" s="10"/>
      <c r="AE17" s="10"/>
      <c r="AF17" s="10"/>
    </row>
    <row r="18" spans="1:32" x14ac:dyDescent="0.25">
      <c r="B18" t="s">
        <v>94</v>
      </c>
      <c r="C18" s="340" t="s">
        <v>403</v>
      </c>
      <c r="F18" s="341">
        <v>623</v>
      </c>
      <c r="H18" s="342">
        <v>1324913.2199999995</v>
      </c>
      <c r="I18" s="342">
        <v>2126.6664847512029</v>
      </c>
      <c r="K18" s="340" t="s">
        <v>443</v>
      </c>
      <c r="L18" s="341">
        <v>2</v>
      </c>
      <c r="M18" s="273">
        <v>1433.77</v>
      </c>
      <c r="N18" s="273">
        <v>716.88499999999999</v>
      </c>
      <c r="O18" s="340" t="s">
        <v>325</v>
      </c>
      <c r="P18" s="341">
        <v>32</v>
      </c>
      <c r="Q18" s="342">
        <v>25536.209999999988</v>
      </c>
      <c r="R18" s="342">
        <v>798.00656249999963</v>
      </c>
      <c r="S18" s="340" t="s">
        <v>325</v>
      </c>
      <c r="T18" s="341">
        <v>212</v>
      </c>
      <c r="U18" s="342">
        <v>265734.03999999992</v>
      </c>
      <c r="V18" s="342">
        <v>1253.4624528301883</v>
      </c>
      <c r="X18" s="10"/>
      <c r="Y18" s="10"/>
      <c r="Z18" s="10"/>
      <c r="AA18" s="10"/>
      <c r="AB18" s="10"/>
      <c r="AC18" s="10"/>
      <c r="AD18" s="10"/>
      <c r="AE18" s="10"/>
      <c r="AF18" s="10"/>
    </row>
    <row r="19" spans="1:32" x14ac:dyDescent="0.25">
      <c r="B19" t="s">
        <v>94</v>
      </c>
      <c r="C19" s="340" t="s">
        <v>410</v>
      </c>
      <c r="F19" s="341">
        <v>126</v>
      </c>
      <c r="H19" s="342">
        <v>278052.99000000005</v>
      </c>
      <c r="I19" s="342">
        <v>2206.7697619047622</v>
      </c>
      <c r="K19" s="340" t="s">
        <v>459</v>
      </c>
      <c r="L19" s="341">
        <v>5</v>
      </c>
      <c r="M19" s="273">
        <v>6328.0499999999993</v>
      </c>
      <c r="N19" s="273">
        <v>1265.6099999999999</v>
      </c>
      <c r="O19" s="340" t="s">
        <v>326</v>
      </c>
      <c r="P19" s="341">
        <v>7</v>
      </c>
      <c r="Q19" s="342">
        <v>6862.27</v>
      </c>
      <c r="R19" s="342">
        <v>980.32428571428579</v>
      </c>
      <c r="S19" s="340" t="s">
        <v>326</v>
      </c>
      <c r="T19" s="341">
        <v>61</v>
      </c>
      <c r="U19" s="342">
        <v>58221.340000000004</v>
      </c>
      <c r="V19" s="342">
        <v>954.44819672131155</v>
      </c>
      <c r="X19" s="10"/>
      <c r="Y19" s="10"/>
      <c r="Z19" s="10"/>
      <c r="AA19" s="10"/>
      <c r="AB19" s="10"/>
      <c r="AC19" s="10"/>
      <c r="AD19" s="10"/>
      <c r="AE19" s="10"/>
      <c r="AF19" s="10"/>
    </row>
    <row r="20" spans="1:32" x14ac:dyDescent="0.25">
      <c r="B20" t="s">
        <v>94</v>
      </c>
      <c r="C20" s="340" t="s">
        <v>415</v>
      </c>
      <c r="F20" s="341">
        <v>373</v>
      </c>
      <c r="H20" s="342">
        <v>727663.14000000025</v>
      </c>
      <c r="I20" s="342">
        <v>1950.8395174262741</v>
      </c>
      <c r="K20" s="340" t="s">
        <v>469</v>
      </c>
      <c r="L20" s="341">
        <v>210</v>
      </c>
      <c r="M20" s="273">
        <v>319272.12999999995</v>
      </c>
      <c r="N20" s="273">
        <v>1520.3434761904759</v>
      </c>
      <c r="O20" s="340" t="s">
        <v>328</v>
      </c>
      <c r="P20" s="341">
        <v>15</v>
      </c>
      <c r="Q20" s="342">
        <v>16345.690000000004</v>
      </c>
      <c r="R20" s="342">
        <v>1089.712666666667</v>
      </c>
      <c r="S20" s="340" t="s">
        <v>328</v>
      </c>
      <c r="T20" s="341">
        <v>77</v>
      </c>
      <c r="U20" s="342">
        <v>93372.599999999991</v>
      </c>
      <c r="V20" s="342">
        <v>1212.6311688311687</v>
      </c>
      <c r="X20" s="10"/>
      <c r="Y20" s="10"/>
      <c r="Z20" s="10"/>
      <c r="AA20" s="10"/>
      <c r="AB20" s="10"/>
      <c r="AC20" s="10"/>
      <c r="AD20" s="10"/>
      <c r="AE20" s="10"/>
      <c r="AF20" s="10"/>
    </row>
    <row r="21" spans="1:32" ht="15.75" thickBot="1" x14ac:dyDescent="0.3">
      <c r="B21" t="s">
        <v>94</v>
      </c>
      <c r="C21" s="340" t="s">
        <v>418</v>
      </c>
      <c r="F21" s="341">
        <v>402</v>
      </c>
      <c r="H21" s="342">
        <v>702114.28</v>
      </c>
      <c r="I21" s="342">
        <v>1746.5529353233831</v>
      </c>
      <c r="K21" s="340" t="s">
        <v>482</v>
      </c>
      <c r="L21" s="341">
        <v>51</v>
      </c>
      <c r="M21" s="273">
        <v>124987.01999999999</v>
      </c>
      <c r="N21" s="273">
        <v>2450.725882352941</v>
      </c>
      <c r="O21" s="340" t="s">
        <v>329</v>
      </c>
      <c r="P21" s="341">
        <v>3</v>
      </c>
      <c r="Q21" s="342">
        <v>2852.01</v>
      </c>
      <c r="R21" s="342">
        <v>950.67000000000007</v>
      </c>
      <c r="S21" s="340" t="s">
        <v>329</v>
      </c>
      <c r="T21" s="341">
        <v>4</v>
      </c>
      <c r="U21" s="342">
        <v>12760.65</v>
      </c>
      <c r="V21" s="342">
        <v>3190.1624999999999</v>
      </c>
      <c r="X21" s="87"/>
      <c r="Y21" s="87"/>
      <c r="Z21" s="87"/>
      <c r="AA21" s="87"/>
      <c r="AB21" s="87"/>
      <c r="AC21" s="87"/>
      <c r="AD21" s="87"/>
      <c r="AE21" s="87"/>
      <c r="AF21" s="87"/>
    </row>
    <row r="22" spans="1:32" ht="15.75" thickBot="1" x14ac:dyDescent="0.3">
      <c r="B22" t="s">
        <v>94</v>
      </c>
      <c r="C22" s="340" t="s">
        <v>440</v>
      </c>
      <c r="F22" s="341">
        <v>2043</v>
      </c>
      <c r="H22" s="342">
        <v>3908392.620000002</v>
      </c>
      <c r="I22" s="342">
        <v>1913.0654038179157</v>
      </c>
      <c r="K22" s="340" t="s">
        <v>515</v>
      </c>
      <c r="L22" s="341">
        <v>13</v>
      </c>
      <c r="M22" s="273">
        <v>19189.890000000003</v>
      </c>
      <c r="N22" s="273">
        <v>1476.145384615385</v>
      </c>
      <c r="O22" s="340" t="s">
        <v>330</v>
      </c>
      <c r="P22" s="341">
        <v>4</v>
      </c>
      <c r="Q22" s="342">
        <v>5166.2199999999993</v>
      </c>
      <c r="R22" s="342">
        <v>1291.5549999999998</v>
      </c>
      <c r="S22" s="340" t="s">
        <v>330</v>
      </c>
      <c r="T22" s="341">
        <v>14</v>
      </c>
      <c r="U22" s="342">
        <v>10542.18</v>
      </c>
      <c r="V22" s="342">
        <v>753.01285714285711</v>
      </c>
      <c r="X22" s="92"/>
      <c r="Y22" s="90"/>
      <c r="Z22" s="94" t="s">
        <v>113</v>
      </c>
      <c r="AA22" s="90"/>
      <c r="AB22" s="90"/>
      <c r="AC22" s="94" t="s">
        <v>113</v>
      </c>
      <c r="AD22" s="90"/>
      <c r="AE22" s="90"/>
      <c r="AF22" s="97" t="s">
        <v>113</v>
      </c>
    </row>
    <row r="23" spans="1:32" s="4" customFormat="1" x14ac:dyDescent="0.25">
      <c r="A23"/>
      <c r="B23" t="s">
        <v>94</v>
      </c>
      <c r="C23" s="340" t="s">
        <v>496</v>
      </c>
      <c r="D23"/>
      <c r="E23"/>
      <c r="F23" s="341">
        <v>188</v>
      </c>
      <c r="G23"/>
      <c r="H23" s="342">
        <v>483108.60999999993</v>
      </c>
      <c r="I23" s="342">
        <v>2569.72664893617</v>
      </c>
      <c r="J23"/>
      <c r="K23" s="340" t="s">
        <v>526</v>
      </c>
      <c r="L23" s="341">
        <v>5</v>
      </c>
      <c r="M23" s="273">
        <v>4011.82</v>
      </c>
      <c r="N23" s="273">
        <v>802.36400000000003</v>
      </c>
      <c r="O23" s="340" t="s">
        <v>332</v>
      </c>
      <c r="P23" s="341">
        <v>2</v>
      </c>
      <c r="Q23" s="342">
        <v>1993.02</v>
      </c>
      <c r="R23" s="342">
        <v>996.51</v>
      </c>
      <c r="S23" s="340" t="s">
        <v>331</v>
      </c>
      <c r="T23" s="341">
        <v>2</v>
      </c>
      <c r="U23" s="342">
        <v>2163.31</v>
      </c>
      <c r="V23" s="342">
        <v>1081.655</v>
      </c>
      <c r="X23" s="36"/>
    </row>
    <row r="24" spans="1:32" ht="38.25" x14ac:dyDescent="0.25">
      <c r="B24" t="s">
        <v>94</v>
      </c>
      <c r="C24" s="340" t="s">
        <v>533</v>
      </c>
      <c r="F24" s="341">
        <v>6984</v>
      </c>
      <c r="H24" s="342">
        <v>10642301.339999992</v>
      </c>
      <c r="I24" s="342">
        <v>1523.8117611683838</v>
      </c>
      <c r="K24" s="340" t="s">
        <v>533</v>
      </c>
      <c r="L24" s="341">
        <v>2541</v>
      </c>
      <c r="M24" s="273">
        <v>4055598.02</v>
      </c>
      <c r="N24" s="273">
        <v>1596.0637622983077</v>
      </c>
      <c r="O24" s="340" t="s">
        <v>333</v>
      </c>
      <c r="P24" s="341">
        <v>30</v>
      </c>
      <c r="Q24" s="342">
        <v>28326.719999999987</v>
      </c>
      <c r="R24" s="342">
        <v>944.22399999999959</v>
      </c>
      <c r="S24" s="340" t="s">
        <v>332</v>
      </c>
      <c r="T24" s="341">
        <v>19</v>
      </c>
      <c r="U24" s="342">
        <v>39846.839999999997</v>
      </c>
      <c r="V24" s="342">
        <v>2097.2021052631576</v>
      </c>
      <c r="W24" s="57"/>
      <c r="X24" s="54" t="s">
        <v>47</v>
      </c>
      <c r="Y24" s="54" t="s">
        <v>48</v>
      </c>
      <c r="Z24" s="54" t="s">
        <v>127</v>
      </c>
      <c r="AA24" s="54" t="s">
        <v>49</v>
      </c>
      <c r="AB24" s="54" t="s">
        <v>50</v>
      </c>
      <c r="AC24" s="54" t="s">
        <v>128</v>
      </c>
      <c r="AD24" s="54" t="s">
        <v>108</v>
      </c>
      <c r="AE24" s="54" t="s">
        <v>109</v>
      </c>
      <c r="AF24" s="54" t="s">
        <v>129</v>
      </c>
    </row>
    <row r="25" spans="1:32" ht="15.75" x14ac:dyDescent="0.25">
      <c r="B25" t="s">
        <v>94</v>
      </c>
      <c r="C25" s="340" t="s">
        <v>536</v>
      </c>
      <c r="F25" s="341">
        <v>931</v>
      </c>
      <c r="H25" s="342">
        <v>1379792.3600000006</v>
      </c>
      <c r="I25" s="342">
        <v>1482.0540923737922</v>
      </c>
      <c r="K25" s="340" t="s">
        <v>536</v>
      </c>
      <c r="L25" s="341">
        <v>326</v>
      </c>
      <c r="M25" s="273">
        <v>415586.69</v>
      </c>
      <c r="N25" s="273">
        <v>1274.8057975460122</v>
      </c>
      <c r="O25" s="340" t="s">
        <v>334</v>
      </c>
      <c r="P25" s="341">
        <v>1</v>
      </c>
      <c r="Q25" s="342">
        <v>204</v>
      </c>
      <c r="R25" s="342">
        <v>204</v>
      </c>
      <c r="S25" s="340" t="s">
        <v>333</v>
      </c>
      <c r="T25" s="341">
        <v>273</v>
      </c>
      <c r="U25" s="342">
        <v>295660.11000000022</v>
      </c>
      <c r="V25" s="342">
        <v>1083.0040659340668</v>
      </c>
      <c r="W25" s="281">
        <v>44835</v>
      </c>
      <c r="X25" s="10"/>
      <c r="Y25" s="351">
        <v>-487518.44</v>
      </c>
      <c r="Z25" s="10"/>
      <c r="AA25" s="10"/>
      <c r="AB25" s="10"/>
      <c r="AC25" s="10"/>
      <c r="AD25" s="10"/>
      <c r="AE25" s="10"/>
      <c r="AF25" s="10"/>
    </row>
    <row r="26" spans="1:32" x14ac:dyDescent="0.25">
      <c r="B26" t="s">
        <v>94</v>
      </c>
      <c r="C26" s="340" t="s">
        <v>562</v>
      </c>
      <c r="F26" s="341">
        <v>4444</v>
      </c>
      <c r="H26" s="342">
        <v>5864751.7099999953</v>
      </c>
      <c r="I26" s="342">
        <v>1319.701104860485</v>
      </c>
      <c r="K26" s="340" t="s">
        <v>561</v>
      </c>
      <c r="L26" s="341">
        <v>582</v>
      </c>
      <c r="M26" s="273">
        <v>798496.01999999979</v>
      </c>
      <c r="N26" s="273">
        <v>1371.9862886597934</v>
      </c>
      <c r="O26" s="340" t="s">
        <v>335</v>
      </c>
      <c r="P26" s="341">
        <v>3</v>
      </c>
      <c r="Q26" s="342">
        <v>5864</v>
      </c>
      <c r="R26" s="342">
        <v>1954.6666666666667</v>
      </c>
      <c r="S26" s="340" t="s">
        <v>334</v>
      </c>
      <c r="T26" s="341">
        <v>11</v>
      </c>
      <c r="U26" s="342">
        <v>6763.7899999999991</v>
      </c>
      <c r="V26" s="342">
        <v>614.88999999999987</v>
      </c>
      <c r="X26" s="10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B27" t="s">
        <v>94</v>
      </c>
      <c r="C27" s="340" t="s">
        <v>586</v>
      </c>
      <c r="F27" s="341">
        <v>153</v>
      </c>
      <c r="H27" s="342">
        <v>286535.82999999996</v>
      </c>
      <c r="I27" s="342">
        <v>1872.7832026143788</v>
      </c>
      <c r="K27" s="340" t="s">
        <v>562</v>
      </c>
      <c r="L27" s="341">
        <v>1928</v>
      </c>
      <c r="M27" s="273">
        <v>2910795.0299999942</v>
      </c>
      <c r="N27" s="273">
        <v>1509.7484595435656</v>
      </c>
      <c r="O27" s="340" t="s">
        <v>337</v>
      </c>
      <c r="P27" s="341">
        <v>1</v>
      </c>
      <c r="Q27" s="342">
        <v>1099.73</v>
      </c>
      <c r="R27" s="342">
        <v>1099.73</v>
      </c>
      <c r="S27" s="340" t="s">
        <v>335</v>
      </c>
      <c r="T27" s="341">
        <v>53</v>
      </c>
      <c r="U27" s="342">
        <v>65930.78</v>
      </c>
      <c r="V27" s="342">
        <v>1243.9769811320755</v>
      </c>
      <c r="X27" s="10"/>
      <c r="Y27" s="10"/>
      <c r="Z27" s="10"/>
      <c r="AA27" s="10"/>
      <c r="AB27" s="10"/>
      <c r="AC27" s="10"/>
      <c r="AD27" s="10"/>
      <c r="AE27" s="10"/>
      <c r="AF27" s="10"/>
    </row>
    <row r="28" spans="1:32" x14ac:dyDescent="0.25">
      <c r="B28" t="s">
        <v>94</v>
      </c>
      <c r="C28" s="340" t="s">
        <v>625</v>
      </c>
      <c r="F28" s="341">
        <v>476</v>
      </c>
      <c r="H28" s="342">
        <v>1049310.7700000007</v>
      </c>
      <c r="I28" s="342">
        <v>2204.4343907563039</v>
      </c>
      <c r="K28" s="340" t="s">
        <v>573</v>
      </c>
      <c r="L28" s="341">
        <v>336</v>
      </c>
      <c r="M28" s="273">
        <v>600857.68000000028</v>
      </c>
      <c r="N28" s="273">
        <v>1788.2669047619056</v>
      </c>
      <c r="O28" s="340" t="s">
        <v>338</v>
      </c>
      <c r="P28" s="341">
        <v>4</v>
      </c>
      <c r="Q28" s="342">
        <v>2870.95</v>
      </c>
      <c r="R28" s="342">
        <v>717.73749999999995</v>
      </c>
      <c r="S28" s="340" t="s">
        <v>337</v>
      </c>
      <c r="T28" s="341">
        <v>22</v>
      </c>
      <c r="U28" s="342">
        <v>23114.390000000003</v>
      </c>
      <c r="V28" s="342">
        <v>1050.6540909090911</v>
      </c>
      <c r="X28" s="10"/>
      <c r="Y28" s="10"/>
      <c r="Z28" s="10"/>
      <c r="AA28" s="10"/>
      <c r="AB28" s="10"/>
      <c r="AC28" s="10"/>
      <c r="AD28" s="10"/>
      <c r="AE28" s="10"/>
      <c r="AF28" s="10"/>
    </row>
    <row r="29" spans="1:32" x14ac:dyDescent="0.25">
      <c r="B29" t="s">
        <v>94</v>
      </c>
      <c r="C29" s="340" t="s">
        <v>638</v>
      </c>
      <c r="F29" s="341">
        <v>1106</v>
      </c>
      <c r="H29" s="342">
        <v>1224151.4600000014</v>
      </c>
      <c r="I29" s="342">
        <v>1106.8277215189885</v>
      </c>
      <c r="K29" s="340" t="s">
        <v>575</v>
      </c>
      <c r="L29" s="341">
        <v>79</v>
      </c>
      <c r="M29" s="273">
        <v>97955.260000000024</v>
      </c>
      <c r="N29" s="273">
        <v>1239.9400000000003</v>
      </c>
      <c r="O29" s="340" t="s">
        <v>339</v>
      </c>
      <c r="P29" s="341">
        <v>2</v>
      </c>
      <c r="Q29" s="342">
        <v>2630.33</v>
      </c>
      <c r="R29" s="342">
        <v>1315.165</v>
      </c>
      <c r="S29" s="340" t="s">
        <v>338</v>
      </c>
      <c r="T29" s="341">
        <v>37</v>
      </c>
      <c r="U29" s="342">
        <v>25681.7</v>
      </c>
      <c r="V29" s="342">
        <v>694.1</v>
      </c>
      <c r="X29" s="10"/>
      <c r="Y29" s="10"/>
      <c r="Z29" s="10"/>
      <c r="AA29" s="10"/>
      <c r="AB29" s="10"/>
      <c r="AC29" s="10"/>
      <c r="AD29" s="10"/>
      <c r="AE29" s="10"/>
      <c r="AF29" s="10"/>
    </row>
    <row r="30" spans="1:32" x14ac:dyDescent="0.25">
      <c r="B30" t="s">
        <v>94</v>
      </c>
      <c r="C30" s="340" t="s">
        <v>657</v>
      </c>
      <c r="F30" s="341">
        <v>139</v>
      </c>
      <c r="H30" s="342">
        <v>414198.71</v>
      </c>
      <c r="I30" s="342">
        <v>2979.846834532374</v>
      </c>
      <c r="K30" s="340" t="s">
        <v>637</v>
      </c>
      <c r="L30" s="341">
        <v>1181</v>
      </c>
      <c r="M30" s="273">
        <v>1691446.9100000006</v>
      </c>
      <c r="N30" s="273">
        <v>1432.215842506351</v>
      </c>
      <c r="O30" s="340" t="s">
        <v>342</v>
      </c>
      <c r="P30" s="341">
        <v>1</v>
      </c>
      <c r="Q30" s="342">
        <v>1838</v>
      </c>
      <c r="R30" s="342">
        <v>1838</v>
      </c>
      <c r="S30" s="340" t="s">
        <v>339</v>
      </c>
      <c r="T30" s="341">
        <v>63</v>
      </c>
      <c r="U30" s="342">
        <v>65475.899999999994</v>
      </c>
      <c r="V30" s="342">
        <v>1039.3</v>
      </c>
      <c r="X30" s="10"/>
      <c r="Y30" s="10"/>
      <c r="Z30" s="10"/>
      <c r="AA30" s="10"/>
      <c r="AB30" s="10"/>
      <c r="AC30" s="10"/>
      <c r="AD30" s="10"/>
      <c r="AE30" s="10"/>
      <c r="AF30" s="10"/>
    </row>
    <row r="31" spans="1:32" x14ac:dyDescent="0.25">
      <c r="B31" t="s">
        <v>94</v>
      </c>
      <c r="C31" s="340" t="s">
        <v>664</v>
      </c>
      <c r="F31" s="341">
        <v>1175</v>
      </c>
      <c r="H31" s="342">
        <v>2955694.0999999992</v>
      </c>
      <c r="I31" s="342">
        <v>2515.4843404255312</v>
      </c>
      <c r="K31" s="340" t="s">
        <v>640</v>
      </c>
      <c r="L31" s="341">
        <v>369</v>
      </c>
      <c r="M31" s="273">
        <v>576286.50999999989</v>
      </c>
      <c r="N31" s="273">
        <v>1561.7520596205959</v>
      </c>
      <c r="O31" s="340" t="s">
        <v>344</v>
      </c>
      <c r="P31" s="341">
        <v>19</v>
      </c>
      <c r="Q31" s="342">
        <v>28764.959999999999</v>
      </c>
      <c r="R31" s="342">
        <v>1513.9452631578947</v>
      </c>
      <c r="S31" s="340" t="s">
        <v>342</v>
      </c>
      <c r="T31" s="341">
        <v>7</v>
      </c>
      <c r="U31" s="342">
        <v>8174.78</v>
      </c>
      <c r="V31" s="342">
        <v>1167.8257142857142</v>
      </c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B32" t="s">
        <v>94</v>
      </c>
      <c r="C32" s="340" t="s">
        <v>333</v>
      </c>
      <c r="F32" s="341">
        <v>1246</v>
      </c>
      <c r="H32" s="342">
        <v>2084339.1899999997</v>
      </c>
      <c r="I32" s="342">
        <v>1672.8243900481539</v>
      </c>
      <c r="K32" s="340" t="s">
        <v>645</v>
      </c>
      <c r="L32" s="341">
        <v>26</v>
      </c>
      <c r="M32" s="273">
        <v>53605.979999999996</v>
      </c>
      <c r="N32" s="273">
        <v>2061.7684615384615</v>
      </c>
      <c r="O32" s="340" t="s">
        <v>345</v>
      </c>
      <c r="P32" s="341">
        <v>2</v>
      </c>
      <c r="Q32" s="342">
        <v>1132.5400000000002</v>
      </c>
      <c r="R32" s="342">
        <v>566.2700000000001</v>
      </c>
      <c r="S32" s="340" t="s">
        <v>344</v>
      </c>
      <c r="T32" s="341">
        <v>51</v>
      </c>
      <c r="U32" s="342">
        <v>67578.369999999966</v>
      </c>
      <c r="V32" s="342">
        <v>1325.0660784313718</v>
      </c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B33" t="s">
        <v>94</v>
      </c>
      <c r="C33" s="340" t="s">
        <v>423</v>
      </c>
      <c r="F33" s="341">
        <v>1514</v>
      </c>
      <c r="H33" s="342">
        <v>3376971.1300000004</v>
      </c>
      <c r="I33" s="342">
        <v>2230.4961228533689</v>
      </c>
      <c r="K33" s="340" t="s">
        <v>664</v>
      </c>
      <c r="L33" s="341">
        <v>267</v>
      </c>
      <c r="M33" s="273">
        <v>462690.87999999995</v>
      </c>
      <c r="N33" s="273">
        <v>1732.9246441947564</v>
      </c>
      <c r="O33" s="340" t="s">
        <v>346</v>
      </c>
      <c r="P33" s="341">
        <v>11</v>
      </c>
      <c r="Q33" s="342">
        <v>12168.3</v>
      </c>
      <c r="R33" s="342">
        <v>1106.2090909090909</v>
      </c>
      <c r="S33" s="340" t="s">
        <v>345</v>
      </c>
      <c r="T33" s="341">
        <v>12</v>
      </c>
      <c r="U33" s="342">
        <v>10716.369999999999</v>
      </c>
      <c r="V33" s="342">
        <v>893.03083333333325</v>
      </c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ht="15.75" thickBot="1" x14ac:dyDescent="0.3">
      <c r="B34" t="s">
        <v>94</v>
      </c>
      <c r="C34" s="340" t="s">
        <v>581</v>
      </c>
      <c r="F34" s="341">
        <v>666</v>
      </c>
      <c r="H34" s="342">
        <v>1099135.8400000008</v>
      </c>
      <c r="I34" s="342">
        <v>1650.3541141141152</v>
      </c>
      <c r="K34" s="340" t="s">
        <v>545</v>
      </c>
      <c r="L34" s="341">
        <v>124</v>
      </c>
      <c r="M34" s="273">
        <v>184888.29999999996</v>
      </c>
      <c r="N34" s="273">
        <v>1491.0346774193545</v>
      </c>
      <c r="O34" s="340" t="s">
        <v>347</v>
      </c>
      <c r="P34" s="341">
        <v>22</v>
      </c>
      <c r="Q34" s="342">
        <v>24517.169999999991</v>
      </c>
      <c r="R34" s="342">
        <v>1114.4168181818177</v>
      </c>
      <c r="S34" s="340" t="s">
        <v>346</v>
      </c>
      <c r="T34" s="341">
        <v>109</v>
      </c>
      <c r="U34" s="342">
        <v>172187.74000000002</v>
      </c>
      <c r="V34" s="342">
        <v>1579.7040366972478</v>
      </c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ht="15.75" thickBot="1" x14ac:dyDescent="0.3">
      <c r="B35" t="s">
        <v>94</v>
      </c>
      <c r="C35" s="340" t="s">
        <v>653</v>
      </c>
      <c r="F35" s="341">
        <v>78</v>
      </c>
      <c r="H35" s="342">
        <v>259031.33999999997</v>
      </c>
      <c r="I35" s="342">
        <v>3320.914615384615</v>
      </c>
      <c r="K35" s="340" t="s">
        <v>440</v>
      </c>
      <c r="L35" s="341">
        <v>547</v>
      </c>
      <c r="M35" s="273">
        <v>698779.41000000061</v>
      </c>
      <c r="N35" s="273">
        <v>1277.4760694698366</v>
      </c>
      <c r="O35" s="340" t="s">
        <v>349</v>
      </c>
      <c r="P35" s="341">
        <v>2</v>
      </c>
      <c r="Q35" s="342">
        <v>1003.1</v>
      </c>
      <c r="R35" s="342">
        <v>501.55</v>
      </c>
      <c r="S35" s="340" t="s">
        <v>347</v>
      </c>
      <c r="T35" s="341">
        <v>113</v>
      </c>
      <c r="U35" s="342">
        <v>128383.48000000003</v>
      </c>
      <c r="V35" s="342">
        <v>1136.1369911504428</v>
      </c>
      <c r="X35" s="92"/>
      <c r="Y35" s="90"/>
      <c r="Z35" s="94" t="s">
        <v>113</v>
      </c>
      <c r="AA35" s="90"/>
      <c r="AB35" s="90"/>
      <c r="AC35" s="94" t="s">
        <v>113</v>
      </c>
      <c r="AD35" s="90"/>
      <c r="AE35" s="90"/>
      <c r="AF35" s="97" t="s">
        <v>113</v>
      </c>
    </row>
    <row r="36" spans="1:32" s="4" customFormat="1" x14ac:dyDescent="0.25">
      <c r="A36"/>
      <c r="B36" t="s">
        <v>94</v>
      </c>
      <c r="C36" s="340" t="s">
        <v>677</v>
      </c>
      <c r="D36"/>
      <c r="E36"/>
      <c r="F36" s="341">
        <v>1607</v>
      </c>
      <c r="G36"/>
      <c r="H36" s="342">
        <v>2597479.5600000024</v>
      </c>
      <c r="I36" s="342">
        <v>1616.3531798382094</v>
      </c>
      <c r="J36"/>
      <c r="K36" s="340" t="s">
        <v>468</v>
      </c>
      <c r="L36" s="341">
        <v>1698</v>
      </c>
      <c r="M36" s="273">
        <v>2342462.5500000003</v>
      </c>
      <c r="N36" s="273">
        <v>1379.5421378091874</v>
      </c>
      <c r="O36" s="340" t="s">
        <v>350</v>
      </c>
      <c r="P36" s="341">
        <v>44</v>
      </c>
      <c r="Q36" s="342">
        <v>33533.959999999992</v>
      </c>
      <c r="R36" s="342">
        <v>762.13545454545431</v>
      </c>
      <c r="S36" s="340" t="s">
        <v>348</v>
      </c>
      <c r="T36" s="341">
        <v>3</v>
      </c>
      <c r="U36" s="342">
        <v>1802.4399999999998</v>
      </c>
      <c r="V36" s="342">
        <v>600.81333333333328</v>
      </c>
      <c r="X36" s="36"/>
    </row>
    <row r="37" spans="1:32" ht="38.25" x14ac:dyDescent="0.25">
      <c r="B37" t="s">
        <v>94</v>
      </c>
      <c r="C37" s="340" t="s">
        <v>436</v>
      </c>
      <c r="F37" s="341">
        <v>105</v>
      </c>
      <c r="H37" s="342">
        <v>236691.07000000004</v>
      </c>
      <c r="I37" s="342">
        <v>2254.2006666666671</v>
      </c>
      <c r="K37" s="340" t="s">
        <v>478</v>
      </c>
      <c r="L37" s="341">
        <v>320</v>
      </c>
      <c r="M37" s="273">
        <v>414947.36</v>
      </c>
      <c r="N37" s="273">
        <v>1296.7104999999999</v>
      </c>
      <c r="O37" s="340" t="s">
        <v>351</v>
      </c>
      <c r="P37" s="341">
        <v>2</v>
      </c>
      <c r="Q37" s="342">
        <v>954.01</v>
      </c>
      <c r="R37" s="342">
        <v>477.005</v>
      </c>
      <c r="S37" s="340" t="s">
        <v>349</v>
      </c>
      <c r="T37" s="341">
        <v>21</v>
      </c>
      <c r="U37" s="342">
        <v>18077.849999999999</v>
      </c>
      <c r="V37" s="342">
        <v>860.84999999999991</v>
      </c>
      <c r="W37" s="57"/>
      <c r="X37" s="54" t="s">
        <v>47</v>
      </c>
      <c r="Y37" s="54" t="s">
        <v>48</v>
      </c>
      <c r="Z37" s="54" t="s">
        <v>127</v>
      </c>
      <c r="AA37" s="54" t="s">
        <v>49</v>
      </c>
      <c r="AB37" s="54" t="s">
        <v>50</v>
      </c>
      <c r="AC37" s="54" t="s">
        <v>128</v>
      </c>
      <c r="AD37" s="54" t="s">
        <v>108</v>
      </c>
      <c r="AE37" s="54" t="s">
        <v>109</v>
      </c>
      <c r="AF37" s="54" t="s">
        <v>129</v>
      </c>
    </row>
    <row r="38" spans="1:32" ht="15.75" x14ac:dyDescent="0.25">
      <c r="B38" t="s">
        <v>94</v>
      </c>
      <c r="C38" s="340" t="s">
        <v>606</v>
      </c>
      <c r="F38" s="341">
        <v>202</v>
      </c>
      <c r="H38" s="342">
        <v>324401.91000000021</v>
      </c>
      <c r="I38" s="342">
        <v>1605.9500495049515</v>
      </c>
      <c r="K38" s="340" t="s">
        <v>525</v>
      </c>
      <c r="L38" s="341">
        <v>242</v>
      </c>
      <c r="M38" s="273">
        <v>324144.86000000004</v>
      </c>
      <c r="N38" s="273">
        <v>1339.4415702479341</v>
      </c>
      <c r="O38" s="340" t="s">
        <v>352</v>
      </c>
      <c r="P38" s="341">
        <v>12</v>
      </c>
      <c r="Q38" s="342">
        <v>10850.33</v>
      </c>
      <c r="R38" s="342">
        <v>904.19416666666666</v>
      </c>
      <c r="S38" s="340" t="s">
        <v>350</v>
      </c>
      <c r="T38" s="341">
        <v>713</v>
      </c>
      <c r="U38" s="342">
        <v>837053.84000000032</v>
      </c>
      <c r="V38" s="342">
        <v>1173.9885553997199</v>
      </c>
      <c r="W38" s="281">
        <v>43739</v>
      </c>
      <c r="X38" s="10"/>
      <c r="Y38" s="351">
        <v>-378793.56000000006</v>
      </c>
      <c r="Z38" s="10"/>
      <c r="AA38" s="10"/>
      <c r="AB38" s="10"/>
      <c r="AC38" s="10"/>
      <c r="AD38" s="10"/>
      <c r="AE38" s="10"/>
      <c r="AF38" s="10"/>
    </row>
    <row r="39" spans="1:32" x14ac:dyDescent="0.25">
      <c r="B39" t="s">
        <v>94</v>
      </c>
      <c r="C39" s="340" t="s">
        <v>614</v>
      </c>
      <c r="F39" s="341">
        <v>363</v>
      </c>
      <c r="H39" s="342">
        <v>876427.22</v>
      </c>
      <c r="I39" s="342">
        <v>2414.4000550964188</v>
      </c>
      <c r="K39" s="340" t="s">
        <v>572</v>
      </c>
      <c r="L39" s="341">
        <v>237</v>
      </c>
      <c r="M39" s="273">
        <v>432571.98000000004</v>
      </c>
      <c r="N39" s="273">
        <v>1825.1982278481014</v>
      </c>
      <c r="O39" s="340" t="s">
        <v>353</v>
      </c>
      <c r="P39" s="341">
        <v>4</v>
      </c>
      <c r="Q39" s="342">
        <v>4661.2</v>
      </c>
      <c r="R39" s="342">
        <v>1165.3</v>
      </c>
      <c r="S39" s="340" t="s">
        <v>351</v>
      </c>
      <c r="T39" s="341">
        <v>28</v>
      </c>
      <c r="U39" s="342">
        <v>29732.42</v>
      </c>
      <c r="V39" s="342">
        <v>1061.8721428571428</v>
      </c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B40" t="s">
        <v>94</v>
      </c>
      <c r="C40" s="340" t="s">
        <v>645</v>
      </c>
      <c r="F40" s="341">
        <v>167</v>
      </c>
      <c r="H40" s="342">
        <v>445744.1599999998</v>
      </c>
      <c r="I40" s="342">
        <v>2669.1267065868251</v>
      </c>
      <c r="K40" s="340" t="s">
        <v>361</v>
      </c>
      <c r="L40" s="341">
        <v>62</v>
      </c>
      <c r="M40" s="273">
        <v>93456.400000000009</v>
      </c>
      <c r="N40" s="273">
        <v>1507.3612903225808</v>
      </c>
      <c r="O40" s="340" t="s">
        <v>354</v>
      </c>
      <c r="P40" s="341">
        <v>2</v>
      </c>
      <c r="Q40" s="342">
        <v>2113</v>
      </c>
      <c r="R40" s="342">
        <v>1056.5</v>
      </c>
      <c r="S40" s="340" t="s">
        <v>352</v>
      </c>
      <c r="T40" s="341">
        <v>126</v>
      </c>
      <c r="U40" s="342">
        <v>117182.46</v>
      </c>
      <c r="V40" s="342">
        <v>930.01952380952389</v>
      </c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B41" t="s">
        <v>94</v>
      </c>
      <c r="C41" s="340" t="s">
        <v>339</v>
      </c>
      <c r="F41" s="341">
        <v>242</v>
      </c>
      <c r="H41" s="342">
        <v>412503.00999999978</v>
      </c>
      <c r="I41" s="342">
        <v>1704.5578925619825</v>
      </c>
      <c r="K41" s="340" t="s">
        <v>557</v>
      </c>
      <c r="L41" s="341">
        <v>62</v>
      </c>
      <c r="M41" s="273">
        <v>139938</v>
      </c>
      <c r="N41" s="273">
        <v>2257.0645161290322</v>
      </c>
      <c r="O41" s="340" t="s">
        <v>355</v>
      </c>
      <c r="P41" s="341">
        <v>1</v>
      </c>
      <c r="Q41" s="342">
        <v>2035.61</v>
      </c>
      <c r="R41" s="342">
        <v>2035.61</v>
      </c>
      <c r="S41" s="340" t="s">
        <v>353</v>
      </c>
      <c r="T41" s="341">
        <v>14</v>
      </c>
      <c r="U41" s="342">
        <v>16534.78</v>
      </c>
      <c r="V41" s="342">
        <v>1181.0557142857142</v>
      </c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B42" t="s">
        <v>94</v>
      </c>
      <c r="C42" s="340" t="s">
        <v>526</v>
      </c>
      <c r="F42" s="341">
        <v>47</v>
      </c>
      <c r="H42" s="342">
        <v>157924.5</v>
      </c>
      <c r="I42" s="342">
        <v>3360.0957446808511</v>
      </c>
      <c r="K42" s="340" t="s">
        <v>553</v>
      </c>
      <c r="L42" s="341">
        <v>365</v>
      </c>
      <c r="M42" s="273">
        <v>472830.1299999996</v>
      </c>
      <c r="N42" s="273">
        <v>1295.4250136986291</v>
      </c>
      <c r="O42" s="340" t="s">
        <v>356</v>
      </c>
      <c r="P42" s="341">
        <v>26</v>
      </c>
      <c r="Q42" s="342">
        <v>35689.350000000006</v>
      </c>
      <c r="R42" s="342">
        <v>1372.667307692308</v>
      </c>
      <c r="S42" s="340" t="s">
        <v>354</v>
      </c>
      <c r="T42" s="341">
        <v>4</v>
      </c>
      <c r="U42" s="342">
        <v>8373.02</v>
      </c>
      <c r="V42" s="342">
        <v>2093.2550000000001</v>
      </c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B43" t="s">
        <v>94</v>
      </c>
      <c r="C43" s="340" t="s">
        <v>347</v>
      </c>
      <c r="F43" s="341">
        <v>779</v>
      </c>
      <c r="H43" s="342">
        <v>1599486.3099999998</v>
      </c>
      <c r="I43" s="342">
        <v>2053.2558536585366</v>
      </c>
      <c r="K43" s="340" t="s">
        <v>686</v>
      </c>
      <c r="L43" s="341">
        <v>10</v>
      </c>
      <c r="M43" s="273">
        <v>25817.390000000003</v>
      </c>
      <c r="N43" s="273">
        <v>2581.7390000000005</v>
      </c>
      <c r="O43" s="340" t="s">
        <v>359</v>
      </c>
      <c r="P43" s="341">
        <v>1</v>
      </c>
      <c r="Q43" s="342">
        <v>1613</v>
      </c>
      <c r="R43" s="342">
        <v>1613</v>
      </c>
      <c r="S43" s="340" t="s">
        <v>355</v>
      </c>
      <c r="T43" s="341">
        <v>1</v>
      </c>
      <c r="U43" s="342">
        <v>1714.99</v>
      </c>
      <c r="V43" s="342">
        <v>1714.99</v>
      </c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B44" t="s">
        <v>94</v>
      </c>
      <c r="C44" s="340" t="s">
        <v>325</v>
      </c>
      <c r="F44" s="341">
        <v>922</v>
      </c>
      <c r="H44" s="342">
        <v>1572335.6400000018</v>
      </c>
      <c r="I44" s="342">
        <v>1705.3531887201755</v>
      </c>
      <c r="K44" s="340" t="s">
        <v>568</v>
      </c>
      <c r="L44" s="341">
        <v>311</v>
      </c>
      <c r="M44" s="273">
        <v>407394.22999999981</v>
      </c>
      <c r="N44" s="273">
        <v>1309.9492926045009</v>
      </c>
      <c r="O44" s="340" t="s">
        <v>361</v>
      </c>
      <c r="P44" s="341">
        <v>13</v>
      </c>
      <c r="Q44" s="342">
        <v>12537.269999999997</v>
      </c>
      <c r="R44" s="342">
        <v>964.40538461538438</v>
      </c>
      <c r="S44" s="340" t="s">
        <v>356</v>
      </c>
      <c r="T44" s="341">
        <v>173</v>
      </c>
      <c r="U44" s="342">
        <v>210799.69999999995</v>
      </c>
      <c r="V44" s="342">
        <v>1218.495375722543</v>
      </c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B45" t="s">
        <v>94</v>
      </c>
      <c r="C45" s="340" t="s">
        <v>655</v>
      </c>
      <c r="F45" s="341">
        <v>744</v>
      </c>
      <c r="H45" s="342">
        <v>2169340.0100000002</v>
      </c>
      <c r="I45" s="342">
        <v>2915.7795833333334</v>
      </c>
      <c r="K45" s="340" t="s">
        <v>347</v>
      </c>
      <c r="L45" s="341">
        <v>178</v>
      </c>
      <c r="M45" s="273">
        <v>197524.12000000002</v>
      </c>
      <c r="N45" s="273">
        <v>1109.6860674157306</v>
      </c>
      <c r="O45" s="340" t="s">
        <v>362</v>
      </c>
      <c r="P45" s="341">
        <v>4</v>
      </c>
      <c r="Q45" s="342">
        <v>4584.4400000000005</v>
      </c>
      <c r="R45" s="342">
        <v>1146.1100000000001</v>
      </c>
      <c r="S45" s="340" t="s">
        <v>359</v>
      </c>
      <c r="T45" s="341">
        <v>2</v>
      </c>
      <c r="U45" s="342">
        <v>1173.8400000000001</v>
      </c>
      <c r="V45" s="342">
        <v>586.92000000000007</v>
      </c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B46" t="s">
        <v>94</v>
      </c>
      <c r="C46" s="340" t="s">
        <v>432</v>
      </c>
      <c r="F46" s="341">
        <v>1179</v>
      </c>
      <c r="H46" s="342">
        <v>1568603.5400000014</v>
      </c>
      <c r="I46" s="342">
        <v>1330.4525360474991</v>
      </c>
      <c r="K46" s="340" t="s">
        <v>483</v>
      </c>
      <c r="L46" s="341">
        <v>217</v>
      </c>
      <c r="M46" s="273">
        <v>323280.92000000033</v>
      </c>
      <c r="N46" s="273">
        <v>1489.7738248847941</v>
      </c>
      <c r="O46" s="340" t="s">
        <v>364</v>
      </c>
      <c r="P46" s="341">
        <v>13</v>
      </c>
      <c r="Q46" s="342">
        <v>11351.050000000003</v>
      </c>
      <c r="R46" s="342">
        <v>873.15769230769251</v>
      </c>
      <c r="S46" s="340" t="s">
        <v>360</v>
      </c>
      <c r="T46" s="341">
        <v>9</v>
      </c>
      <c r="U46" s="342">
        <v>13233.850000000002</v>
      </c>
      <c r="V46" s="342">
        <v>1470.4277777777779</v>
      </c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ht="15.75" thickBot="1" x14ac:dyDescent="0.3">
      <c r="B47" t="s">
        <v>94</v>
      </c>
      <c r="C47" s="340" t="s">
        <v>468</v>
      </c>
      <c r="F47" s="341">
        <v>5059</v>
      </c>
      <c r="H47" s="342">
        <v>7519563.6899999818</v>
      </c>
      <c r="I47" s="342">
        <v>1486.3735303419612</v>
      </c>
      <c r="K47" s="340" t="s">
        <v>445</v>
      </c>
      <c r="L47" s="341">
        <v>51</v>
      </c>
      <c r="M47" s="273">
        <v>75806.709999999992</v>
      </c>
      <c r="N47" s="273">
        <v>1486.4060784313724</v>
      </c>
      <c r="O47" s="340" t="s">
        <v>365</v>
      </c>
      <c r="P47" s="341">
        <v>36</v>
      </c>
      <c r="Q47" s="342">
        <v>46412.609999999986</v>
      </c>
      <c r="R47" s="342">
        <v>1289.2391666666663</v>
      </c>
      <c r="S47" s="340" t="s">
        <v>361</v>
      </c>
      <c r="T47" s="341">
        <v>80</v>
      </c>
      <c r="U47" s="342">
        <v>110446.75000000003</v>
      </c>
      <c r="V47" s="342">
        <v>1380.5843750000004</v>
      </c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ht="15.75" thickBot="1" x14ac:dyDescent="0.3">
      <c r="B48" t="s">
        <v>94</v>
      </c>
      <c r="C48" s="340" t="s">
        <v>576</v>
      </c>
      <c r="F48" s="341">
        <v>29</v>
      </c>
      <c r="H48" s="342">
        <v>52468.740000000005</v>
      </c>
      <c r="I48" s="342">
        <v>1809.2668965517244</v>
      </c>
      <c r="K48" s="340" t="s">
        <v>498</v>
      </c>
      <c r="L48" s="341">
        <v>54</v>
      </c>
      <c r="M48" s="273">
        <v>63520.509999999995</v>
      </c>
      <c r="N48" s="273">
        <v>1176.3057407407407</v>
      </c>
      <c r="O48" s="340" t="s">
        <v>368</v>
      </c>
      <c r="P48" s="341">
        <v>6</v>
      </c>
      <c r="Q48" s="342">
        <v>5419.369999999999</v>
      </c>
      <c r="R48" s="342">
        <v>903.22833333333313</v>
      </c>
      <c r="S48" s="340" t="s">
        <v>362</v>
      </c>
      <c r="T48" s="341">
        <v>23</v>
      </c>
      <c r="U48" s="342">
        <v>28816.7</v>
      </c>
      <c r="V48" s="342">
        <v>1252.9000000000001</v>
      </c>
      <c r="X48" s="92"/>
      <c r="Y48" s="90"/>
      <c r="Z48" s="94" t="s">
        <v>113</v>
      </c>
      <c r="AA48" s="90"/>
      <c r="AB48" s="90"/>
      <c r="AC48" s="94" t="s">
        <v>113</v>
      </c>
      <c r="AD48" s="90"/>
      <c r="AE48" s="90"/>
      <c r="AF48" s="97" t="s">
        <v>113</v>
      </c>
    </row>
    <row r="49" spans="1:32" s="4" customFormat="1" x14ac:dyDescent="0.25">
      <c r="A49"/>
      <c r="B49" t="s">
        <v>94</v>
      </c>
      <c r="C49" s="340" t="s">
        <v>544</v>
      </c>
      <c r="D49"/>
      <c r="E49"/>
      <c r="F49" s="341">
        <v>68</v>
      </c>
      <c r="G49"/>
      <c r="H49" s="342">
        <v>252382.42</v>
      </c>
      <c r="I49" s="342">
        <v>3711.5061764705883</v>
      </c>
      <c r="J49"/>
      <c r="K49" s="340" t="s">
        <v>464</v>
      </c>
      <c r="L49" s="341">
        <v>535</v>
      </c>
      <c r="M49" s="273">
        <v>927410.86000000127</v>
      </c>
      <c r="N49" s="273">
        <v>1733.4782429906566</v>
      </c>
      <c r="O49" s="340" t="s">
        <v>369</v>
      </c>
      <c r="P49" s="341">
        <v>7</v>
      </c>
      <c r="Q49" s="342">
        <v>4256.2000000000007</v>
      </c>
      <c r="R49" s="342">
        <v>608.02857142857158</v>
      </c>
      <c r="S49" s="340" t="s">
        <v>364</v>
      </c>
      <c r="T49" s="341">
        <v>106</v>
      </c>
      <c r="U49" s="342">
        <v>172405.91999999998</v>
      </c>
      <c r="V49" s="342">
        <v>1626.4709433962262</v>
      </c>
      <c r="X49" s="36"/>
    </row>
    <row r="50" spans="1:32" ht="38.25" x14ac:dyDescent="0.25">
      <c r="B50" t="s">
        <v>94</v>
      </c>
      <c r="C50" s="340" t="s">
        <v>524</v>
      </c>
      <c r="F50" s="341">
        <v>331</v>
      </c>
      <c r="H50" s="342">
        <v>623268.15999999968</v>
      </c>
      <c r="I50" s="342">
        <v>1882.9853776435036</v>
      </c>
      <c r="K50" s="340" t="s">
        <v>356</v>
      </c>
      <c r="L50" s="341">
        <v>286</v>
      </c>
      <c r="M50" s="273">
        <v>433906.25999999995</v>
      </c>
      <c r="N50" s="273">
        <v>1517.1547552447551</v>
      </c>
      <c r="O50" s="340" t="s">
        <v>370</v>
      </c>
      <c r="P50" s="341">
        <v>1</v>
      </c>
      <c r="Q50" s="342">
        <v>1470</v>
      </c>
      <c r="R50" s="342">
        <v>1470</v>
      </c>
      <c r="S50" s="340" t="s">
        <v>365</v>
      </c>
      <c r="T50" s="341">
        <v>330</v>
      </c>
      <c r="U50" s="342">
        <v>384200.76000000024</v>
      </c>
      <c r="V50" s="342">
        <v>1164.2447272727279</v>
      </c>
      <c r="W50" s="59"/>
      <c r="X50" s="43" t="s">
        <v>47</v>
      </c>
      <c r="Y50" s="43" t="s">
        <v>48</v>
      </c>
      <c r="Z50" s="43" t="s">
        <v>127</v>
      </c>
      <c r="AA50" s="43" t="s">
        <v>49</v>
      </c>
      <c r="AB50" s="43" t="s">
        <v>50</v>
      </c>
      <c r="AC50" s="43" t="s">
        <v>128</v>
      </c>
      <c r="AD50" s="43" t="s">
        <v>108</v>
      </c>
      <c r="AE50" s="43" t="s">
        <v>109</v>
      </c>
      <c r="AF50" s="43" t="s">
        <v>129</v>
      </c>
    </row>
    <row r="51" spans="1:32" x14ac:dyDescent="0.25">
      <c r="B51" t="s">
        <v>94</v>
      </c>
      <c r="C51" s="340" t="s">
        <v>408</v>
      </c>
      <c r="F51" s="341">
        <v>961</v>
      </c>
      <c r="H51" s="342">
        <v>1794156.0100000014</v>
      </c>
      <c r="I51" s="342">
        <v>1866.9677523413127</v>
      </c>
      <c r="K51" s="340" t="s">
        <v>625</v>
      </c>
      <c r="L51" s="341">
        <v>97</v>
      </c>
      <c r="M51" s="273">
        <v>170472.94000000003</v>
      </c>
      <c r="N51" s="273">
        <v>1757.452989690722</v>
      </c>
      <c r="O51" s="340" t="s">
        <v>371</v>
      </c>
      <c r="P51" s="341">
        <v>6</v>
      </c>
      <c r="Q51" s="342">
        <v>6304.6100000000015</v>
      </c>
      <c r="R51" s="342">
        <v>1050.7683333333337</v>
      </c>
      <c r="S51" s="340" t="s">
        <v>368</v>
      </c>
      <c r="T51" s="341">
        <v>8</v>
      </c>
      <c r="U51" s="342">
        <v>15165.239999999998</v>
      </c>
      <c r="V51" s="342">
        <v>1895.6549999999997</v>
      </c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B52" t="s">
        <v>94</v>
      </c>
      <c r="C52" s="340" t="s">
        <v>522</v>
      </c>
      <c r="F52" s="341">
        <v>105</v>
      </c>
      <c r="H52" s="342">
        <v>284371.64</v>
      </c>
      <c r="I52" s="342">
        <v>2708.3013333333333</v>
      </c>
      <c r="K52" s="340" t="s">
        <v>423</v>
      </c>
      <c r="L52" s="341">
        <v>211</v>
      </c>
      <c r="M52" s="273">
        <v>345819.68000000017</v>
      </c>
      <c r="N52" s="273">
        <v>1638.955829383887</v>
      </c>
      <c r="O52" s="340" t="s">
        <v>374</v>
      </c>
      <c r="P52" s="341">
        <v>1</v>
      </c>
      <c r="Q52" s="342">
        <v>1387</v>
      </c>
      <c r="R52" s="342">
        <v>1387</v>
      </c>
      <c r="S52" s="340" t="s">
        <v>369</v>
      </c>
      <c r="T52" s="341">
        <v>58</v>
      </c>
      <c r="U52" s="342">
        <v>63863.409999999989</v>
      </c>
      <c r="V52" s="342">
        <v>1101.0932758620688</v>
      </c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B53" t="s">
        <v>94</v>
      </c>
      <c r="C53" s="340" t="s">
        <v>520</v>
      </c>
      <c r="F53" s="341">
        <v>197</v>
      </c>
      <c r="H53" s="342">
        <v>961697.10000000021</v>
      </c>
      <c r="I53" s="342">
        <v>4881.7111675126916</v>
      </c>
      <c r="K53" s="340" t="s">
        <v>488</v>
      </c>
      <c r="L53" s="341">
        <v>12</v>
      </c>
      <c r="M53" s="273">
        <v>34058.910000000003</v>
      </c>
      <c r="N53" s="273">
        <v>2838.2425000000003</v>
      </c>
      <c r="O53" s="340" t="s">
        <v>375</v>
      </c>
      <c r="P53" s="341">
        <v>1</v>
      </c>
      <c r="Q53" s="342">
        <v>766.29</v>
      </c>
      <c r="R53" s="342">
        <v>766.29</v>
      </c>
      <c r="S53" s="340" t="s">
        <v>370</v>
      </c>
      <c r="T53" s="341">
        <v>4</v>
      </c>
      <c r="U53" s="342">
        <v>4295.42</v>
      </c>
      <c r="V53" s="342">
        <v>1073.855</v>
      </c>
      <c r="X53" s="10"/>
      <c r="Y53" s="10"/>
      <c r="Z53" s="10"/>
      <c r="AA53" s="10"/>
      <c r="AB53" s="10"/>
      <c r="AC53" s="10"/>
      <c r="AD53" s="10"/>
      <c r="AE53" s="10"/>
      <c r="AF53" s="10"/>
    </row>
    <row r="54" spans="1:32" x14ac:dyDescent="0.25">
      <c r="B54" t="s">
        <v>94</v>
      </c>
      <c r="C54" s="340" t="s">
        <v>474</v>
      </c>
      <c r="F54" s="341">
        <v>580</v>
      </c>
      <c r="H54" s="342">
        <v>1199766.7499999995</v>
      </c>
      <c r="I54" s="342">
        <v>2068.5633620689646</v>
      </c>
      <c r="K54" s="340" t="s">
        <v>571</v>
      </c>
      <c r="L54" s="341">
        <v>386</v>
      </c>
      <c r="M54" s="273">
        <v>603867.30000000075</v>
      </c>
      <c r="N54" s="273">
        <v>1564.4230569948206</v>
      </c>
      <c r="O54" s="340" t="s">
        <v>376</v>
      </c>
      <c r="P54" s="341">
        <v>10</v>
      </c>
      <c r="Q54" s="342">
        <v>8570.7199999999993</v>
      </c>
      <c r="R54" s="342">
        <v>857.07199999999989</v>
      </c>
      <c r="S54" s="340" t="s">
        <v>371</v>
      </c>
      <c r="T54" s="341">
        <v>34</v>
      </c>
      <c r="U54" s="342">
        <v>35310.81</v>
      </c>
      <c r="V54" s="342">
        <v>1038.5532352941175</v>
      </c>
      <c r="X54" s="10"/>
      <c r="Y54" s="10"/>
      <c r="Z54" s="10"/>
      <c r="AA54" s="10"/>
      <c r="AB54" s="10"/>
      <c r="AC54" s="10"/>
      <c r="AD54" s="10"/>
      <c r="AE54" s="10"/>
      <c r="AF54" s="10"/>
    </row>
    <row r="55" spans="1:32" x14ac:dyDescent="0.25">
      <c r="B55" t="s">
        <v>94</v>
      </c>
      <c r="C55" s="340" t="s">
        <v>582</v>
      </c>
      <c r="F55" s="341">
        <v>132</v>
      </c>
      <c r="H55" s="342">
        <v>454607.3</v>
      </c>
      <c r="I55" s="342">
        <v>3443.9946969696971</v>
      </c>
      <c r="K55" s="340" t="s">
        <v>656</v>
      </c>
      <c r="L55" s="341">
        <v>74</v>
      </c>
      <c r="M55" s="273">
        <v>113855.26000000004</v>
      </c>
      <c r="N55" s="273">
        <v>1538.584594594595</v>
      </c>
      <c r="O55" s="340" t="s">
        <v>380</v>
      </c>
      <c r="P55" s="341">
        <v>8</v>
      </c>
      <c r="Q55" s="342">
        <v>5224.9699999999993</v>
      </c>
      <c r="R55" s="342">
        <v>653.12124999999992</v>
      </c>
      <c r="S55" s="340" t="s">
        <v>374</v>
      </c>
      <c r="T55" s="341">
        <v>8</v>
      </c>
      <c r="U55" s="342">
        <v>13114.24</v>
      </c>
      <c r="V55" s="342">
        <v>1639.28</v>
      </c>
      <c r="X55" s="10"/>
      <c r="Y55" s="10"/>
      <c r="Z55" s="10"/>
      <c r="AA55" s="10"/>
      <c r="AB55" s="10"/>
      <c r="AC55" s="10"/>
      <c r="AD55" s="10"/>
      <c r="AE55" s="10"/>
      <c r="AF55" s="10"/>
    </row>
    <row r="56" spans="1:32" x14ac:dyDescent="0.25">
      <c r="B56" t="s">
        <v>94</v>
      </c>
      <c r="C56" s="340" t="s">
        <v>612</v>
      </c>
      <c r="F56" s="341">
        <v>594</v>
      </c>
      <c r="H56" s="342">
        <v>1346059.3099999998</v>
      </c>
      <c r="I56" s="342">
        <v>2266.0931144781143</v>
      </c>
      <c r="K56" s="340" t="s">
        <v>325</v>
      </c>
      <c r="L56" s="341">
        <v>286</v>
      </c>
      <c r="M56" s="273">
        <v>347533.79999999987</v>
      </c>
      <c r="N56" s="273">
        <v>1215.1531468531464</v>
      </c>
      <c r="O56" s="340" t="s">
        <v>382</v>
      </c>
      <c r="P56" s="341">
        <v>9</v>
      </c>
      <c r="Q56" s="342">
        <v>7917.25</v>
      </c>
      <c r="R56" s="342">
        <v>879.69444444444446</v>
      </c>
      <c r="S56" s="340" t="s">
        <v>375</v>
      </c>
      <c r="T56" s="341">
        <v>33</v>
      </c>
      <c r="U56" s="342">
        <v>31195.939999999995</v>
      </c>
      <c r="V56" s="342">
        <v>945.33151515151496</v>
      </c>
      <c r="X56" s="10"/>
      <c r="Y56" s="10"/>
      <c r="Z56" s="10"/>
      <c r="AA56" s="10"/>
      <c r="AB56" s="10"/>
      <c r="AC56" s="10"/>
      <c r="AD56" s="10"/>
      <c r="AE56" s="10"/>
      <c r="AF56" s="10"/>
    </row>
    <row r="57" spans="1:32" x14ac:dyDescent="0.25">
      <c r="B57" t="s">
        <v>94</v>
      </c>
      <c r="C57" s="340" t="s">
        <v>321</v>
      </c>
      <c r="F57" s="341">
        <v>176</v>
      </c>
      <c r="H57" s="342">
        <v>250051.16999999998</v>
      </c>
      <c r="I57" s="342">
        <v>1420.7452840909091</v>
      </c>
      <c r="K57" s="340" t="s">
        <v>429</v>
      </c>
      <c r="L57" s="341">
        <v>251</v>
      </c>
      <c r="M57" s="273">
        <v>292047.96999999991</v>
      </c>
      <c r="N57" s="273">
        <v>1163.537729083665</v>
      </c>
      <c r="O57" s="340" t="s">
        <v>383</v>
      </c>
      <c r="P57" s="341">
        <v>2</v>
      </c>
      <c r="Q57" s="342">
        <v>1269.53</v>
      </c>
      <c r="R57" s="342">
        <v>634.76499999999999</v>
      </c>
      <c r="S57" s="340" t="s">
        <v>376</v>
      </c>
      <c r="T57" s="341">
        <v>77</v>
      </c>
      <c r="U57" s="342">
        <v>72876.459999999992</v>
      </c>
      <c r="V57" s="342">
        <v>946.44753246753237</v>
      </c>
      <c r="X57" s="10"/>
      <c r="Y57" s="10"/>
      <c r="Z57" s="10"/>
      <c r="AA57" s="10"/>
      <c r="AB57" s="10"/>
      <c r="AC57" s="10"/>
      <c r="AD57" s="10"/>
      <c r="AE57" s="10"/>
      <c r="AF57" s="10"/>
    </row>
    <row r="58" spans="1:32" x14ac:dyDescent="0.25">
      <c r="B58" t="s">
        <v>94</v>
      </c>
      <c r="C58" s="340" t="s">
        <v>427</v>
      </c>
      <c r="F58" s="341">
        <v>145</v>
      </c>
      <c r="H58" s="342">
        <v>503666.65</v>
      </c>
      <c r="I58" s="342">
        <v>3473.5631034482758</v>
      </c>
      <c r="K58" s="340" t="s">
        <v>677</v>
      </c>
      <c r="L58" s="341">
        <v>489</v>
      </c>
      <c r="M58" s="273">
        <v>642602.25</v>
      </c>
      <c r="N58" s="273">
        <v>1314.1150306748466</v>
      </c>
      <c r="O58" s="340" t="s">
        <v>385</v>
      </c>
      <c r="P58" s="341">
        <v>12</v>
      </c>
      <c r="Q58" s="342">
        <v>12445.039999999999</v>
      </c>
      <c r="R58" s="342">
        <v>1037.0866666666666</v>
      </c>
      <c r="S58" s="340" t="s">
        <v>377</v>
      </c>
      <c r="T58" s="341">
        <v>1</v>
      </c>
      <c r="U58" s="342">
        <v>1031.93</v>
      </c>
      <c r="V58" s="342">
        <v>1031.93</v>
      </c>
      <c r="X58" s="10"/>
      <c r="Y58" s="10"/>
      <c r="Z58" s="10"/>
      <c r="AA58" s="10"/>
      <c r="AB58" s="10"/>
      <c r="AC58" s="10"/>
      <c r="AD58" s="10"/>
      <c r="AE58" s="10"/>
      <c r="AF58" s="10"/>
    </row>
    <row r="59" spans="1:32" x14ac:dyDescent="0.25">
      <c r="B59" t="s">
        <v>94</v>
      </c>
      <c r="C59" s="340" t="s">
        <v>329</v>
      </c>
      <c r="F59" s="341">
        <v>95</v>
      </c>
      <c r="H59" s="342">
        <v>329278.57000000007</v>
      </c>
      <c r="I59" s="342">
        <v>3466.0902105263167</v>
      </c>
      <c r="K59" s="340" t="s">
        <v>524</v>
      </c>
      <c r="L59" s="341">
        <v>72</v>
      </c>
      <c r="M59" s="273">
        <v>114408.13000000003</v>
      </c>
      <c r="N59" s="273">
        <v>1589.0018055555561</v>
      </c>
      <c r="O59" s="340" t="s">
        <v>386</v>
      </c>
      <c r="P59" s="341">
        <v>2</v>
      </c>
      <c r="Q59" s="342">
        <v>3013.5699999999997</v>
      </c>
      <c r="R59" s="342">
        <v>1506.7849999999999</v>
      </c>
      <c r="S59" s="340" t="s">
        <v>380</v>
      </c>
      <c r="T59" s="341">
        <v>218</v>
      </c>
      <c r="U59" s="342">
        <v>222132.66000000003</v>
      </c>
      <c r="V59" s="342">
        <v>1018.9571559633029</v>
      </c>
      <c r="X59" s="10"/>
      <c r="Y59" s="10"/>
      <c r="Z59" s="10"/>
      <c r="AA59" s="10"/>
      <c r="AB59" s="10"/>
      <c r="AC59" s="10"/>
      <c r="AD59" s="10"/>
      <c r="AE59" s="10"/>
      <c r="AF59" s="10"/>
    </row>
    <row r="60" spans="1:32" x14ac:dyDescent="0.25">
      <c r="B60" t="s">
        <v>94</v>
      </c>
      <c r="C60" s="340" t="s">
        <v>409</v>
      </c>
      <c r="F60" s="341">
        <v>553</v>
      </c>
      <c r="H60" s="342">
        <v>1528243.6100000003</v>
      </c>
      <c r="I60" s="342">
        <v>2763.5508318264019</v>
      </c>
      <c r="K60" s="340" t="s">
        <v>492</v>
      </c>
      <c r="L60" s="341">
        <v>52</v>
      </c>
      <c r="M60" s="273">
        <v>77518.77</v>
      </c>
      <c r="N60" s="273">
        <v>1490.7455769230769</v>
      </c>
      <c r="O60" s="340" t="s">
        <v>387</v>
      </c>
      <c r="P60" s="341">
        <v>2</v>
      </c>
      <c r="Q60" s="342">
        <v>1221.8400000000001</v>
      </c>
      <c r="R60" s="342">
        <v>610.92000000000007</v>
      </c>
      <c r="S60" s="340" t="s">
        <v>382</v>
      </c>
      <c r="T60" s="341">
        <v>52</v>
      </c>
      <c r="U60" s="342">
        <v>56144.899999999987</v>
      </c>
      <c r="V60" s="342">
        <v>1079.7096153846151</v>
      </c>
      <c r="X60" s="10"/>
      <c r="Y60" s="10"/>
      <c r="Z60" s="10"/>
      <c r="AA60" s="10"/>
      <c r="AB60" s="10"/>
      <c r="AC60" s="10"/>
      <c r="AD60" s="10"/>
      <c r="AE60" s="10"/>
      <c r="AF60" s="10"/>
    </row>
    <row r="61" spans="1:32" ht="15.75" thickBot="1" x14ac:dyDescent="0.3">
      <c r="B61" t="s">
        <v>94</v>
      </c>
      <c r="C61" s="340" t="s">
        <v>568</v>
      </c>
      <c r="F61" s="341">
        <v>1187</v>
      </c>
      <c r="H61" s="342">
        <v>2016875.3400000022</v>
      </c>
      <c r="I61" s="342">
        <v>1699.1367649536664</v>
      </c>
      <c r="K61" s="340" t="s">
        <v>528</v>
      </c>
      <c r="L61" s="341">
        <v>332</v>
      </c>
      <c r="M61" s="273">
        <v>377024.59999999986</v>
      </c>
      <c r="N61" s="273">
        <v>1135.6162650602405</v>
      </c>
      <c r="O61" s="340" t="s">
        <v>389</v>
      </c>
      <c r="P61" s="341">
        <v>38</v>
      </c>
      <c r="Q61" s="342">
        <v>29923.229999999992</v>
      </c>
      <c r="R61" s="342">
        <v>787.45342105263137</v>
      </c>
      <c r="S61" s="340" t="s">
        <v>383</v>
      </c>
      <c r="T61" s="341">
        <v>32</v>
      </c>
      <c r="U61" s="342">
        <v>47517.77</v>
      </c>
      <c r="V61" s="342">
        <v>1484.9303124999999</v>
      </c>
      <c r="X61" s="10"/>
      <c r="Y61" s="10"/>
      <c r="Z61" s="10"/>
      <c r="AA61" s="10"/>
      <c r="AB61" s="10"/>
      <c r="AC61" s="10"/>
      <c r="AD61" s="10"/>
      <c r="AE61" s="10"/>
      <c r="AF61" s="10"/>
    </row>
    <row r="62" spans="1:32" ht="15.75" thickBot="1" x14ac:dyDescent="0.3">
      <c r="B62" t="s">
        <v>94</v>
      </c>
      <c r="C62" s="340" t="s">
        <v>396</v>
      </c>
      <c r="F62" s="341">
        <v>262</v>
      </c>
      <c r="H62" s="342">
        <v>375975.47000000038</v>
      </c>
      <c r="I62" s="342">
        <v>1435.0208778625968</v>
      </c>
      <c r="K62" s="340" t="s">
        <v>369</v>
      </c>
      <c r="L62" s="341">
        <v>67</v>
      </c>
      <c r="M62" s="273">
        <v>88708.73000000001</v>
      </c>
      <c r="N62" s="273">
        <v>1324.0108955223882</v>
      </c>
      <c r="O62" s="340" t="s">
        <v>391</v>
      </c>
      <c r="P62" s="341">
        <v>6</v>
      </c>
      <c r="Q62" s="342">
        <v>8342.9700000000012</v>
      </c>
      <c r="R62" s="342">
        <v>1390.4950000000001</v>
      </c>
      <c r="S62" s="340" t="s">
        <v>385</v>
      </c>
      <c r="T62" s="341">
        <v>96</v>
      </c>
      <c r="U62" s="342">
        <v>156745.78000000003</v>
      </c>
      <c r="V62" s="342">
        <v>1632.768541666667</v>
      </c>
      <c r="X62" s="92"/>
      <c r="Y62" s="90"/>
      <c r="Z62" s="94" t="s">
        <v>113</v>
      </c>
      <c r="AA62" s="90"/>
      <c r="AB62" s="90"/>
      <c r="AC62" s="94" t="s">
        <v>113</v>
      </c>
      <c r="AD62" s="90"/>
      <c r="AE62" s="90"/>
      <c r="AF62" s="97" t="s">
        <v>113</v>
      </c>
    </row>
    <row r="63" spans="1:32" s="4" customFormat="1" x14ac:dyDescent="0.25">
      <c r="A63"/>
      <c r="B63" t="s">
        <v>94</v>
      </c>
      <c r="C63" s="340" t="s">
        <v>588</v>
      </c>
      <c r="D63"/>
      <c r="E63"/>
      <c r="F63" s="341">
        <v>327</v>
      </c>
      <c r="G63"/>
      <c r="H63" s="342">
        <v>607430.84999999963</v>
      </c>
      <c r="I63" s="342">
        <v>1857.5866972477054</v>
      </c>
      <c r="J63"/>
      <c r="K63" s="340" t="s">
        <v>555</v>
      </c>
      <c r="L63" s="341">
        <v>59</v>
      </c>
      <c r="M63" s="273">
        <v>73359.549999999988</v>
      </c>
      <c r="N63" s="273">
        <v>1243.3822033898302</v>
      </c>
      <c r="O63" s="340" t="s">
        <v>393</v>
      </c>
      <c r="P63" s="341">
        <v>6</v>
      </c>
      <c r="Q63" s="342">
        <v>5420.25</v>
      </c>
      <c r="R63" s="342">
        <v>903.375</v>
      </c>
      <c r="S63" s="340" t="s">
        <v>386</v>
      </c>
      <c r="T63" s="341">
        <v>14</v>
      </c>
      <c r="U63" s="342">
        <v>22635.079999999994</v>
      </c>
      <c r="V63" s="342">
        <v>1616.7914285714282</v>
      </c>
      <c r="X63" s="36"/>
    </row>
    <row r="64" spans="1:32" ht="38.25" x14ac:dyDescent="0.25">
      <c r="B64" t="s">
        <v>94</v>
      </c>
      <c r="C64" s="340" t="s">
        <v>464</v>
      </c>
      <c r="F64" s="341">
        <v>1811</v>
      </c>
      <c r="H64" s="342">
        <v>2730283.0800000033</v>
      </c>
      <c r="I64" s="342">
        <v>1507.6107564881299</v>
      </c>
      <c r="K64" s="340" t="s">
        <v>401</v>
      </c>
      <c r="L64" s="341">
        <v>156</v>
      </c>
      <c r="M64" s="273">
        <v>249797.36000000013</v>
      </c>
      <c r="N64" s="273">
        <v>1601.265128205129</v>
      </c>
      <c r="O64" s="340" t="s">
        <v>394</v>
      </c>
      <c r="P64" s="341">
        <v>3</v>
      </c>
      <c r="Q64" s="342">
        <v>1248.71</v>
      </c>
      <c r="R64" s="342">
        <v>416.23666666666668</v>
      </c>
      <c r="S64" s="340" t="s">
        <v>387</v>
      </c>
      <c r="T64" s="341">
        <v>6</v>
      </c>
      <c r="U64" s="342">
        <v>7659.83</v>
      </c>
      <c r="V64" s="342">
        <v>1276.6383333333333</v>
      </c>
      <c r="W64" s="59"/>
      <c r="X64" s="43" t="s">
        <v>47</v>
      </c>
      <c r="Y64" s="43" t="s">
        <v>48</v>
      </c>
      <c r="Z64" s="43" t="s">
        <v>127</v>
      </c>
      <c r="AA64" s="43" t="s">
        <v>49</v>
      </c>
      <c r="AB64" s="43" t="s">
        <v>50</v>
      </c>
      <c r="AC64" s="43" t="s">
        <v>128</v>
      </c>
      <c r="AD64" s="43" t="s">
        <v>108</v>
      </c>
      <c r="AE64" s="43" t="s">
        <v>109</v>
      </c>
      <c r="AF64" s="43" t="s">
        <v>129</v>
      </c>
    </row>
    <row r="65" spans="1:32" x14ac:dyDescent="0.25">
      <c r="B65" t="s">
        <v>94</v>
      </c>
      <c r="C65" s="340" t="s">
        <v>572</v>
      </c>
      <c r="F65" s="341">
        <v>1214</v>
      </c>
      <c r="H65" s="342">
        <v>2650041.459999999</v>
      </c>
      <c r="I65" s="342">
        <v>2182.9007084019763</v>
      </c>
      <c r="K65" s="340" t="s">
        <v>632</v>
      </c>
      <c r="L65" s="341">
        <v>207</v>
      </c>
      <c r="M65" s="273">
        <v>407048.75</v>
      </c>
      <c r="N65" s="273">
        <v>1966.4190821256038</v>
      </c>
      <c r="O65" s="340" t="s">
        <v>395</v>
      </c>
      <c r="P65" s="341">
        <v>4</v>
      </c>
      <c r="Q65" s="342">
        <v>3856.56</v>
      </c>
      <c r="R65" s="342">
        <v>964.14</v>
      </c>
      <c r="S65" s="340" t="s">
        <v>389</v>
      </c>
      <c r="T65" s="341">
        <v>775</v>
      </c>
      <c r="U65" s="342">
        <v>910358.88999999943</v>
      </c>
      <c r="V65" s="342">
        <v>1174.6566322580638</v>
      </c>
      <c r="X65" s="10"/>
      <c r="Y65" s="10"/>
      <c r="Z65" s="10"/>
      <c r="AA65" s="10"/>
      <c r="AB65" s="10"/>
      <c r="AC65" s="10"/>
      <c r="AD65" s="10"/>
      <c r="AE65" s="10"/>
      <c r="AF65" s="10"/>
    </row>
    <row r="66" spans="1:32" x14ac:dyDescent="0.25">
      <c r="B66" t="s">
        <v>94</v>
      </c>
      <c r="C66" s="340" t="s">
        <v>491</v>
      </c>
      <c r="F66" s="341">
        <v>148</v>
      </c>
      <c r="H66" s="342">
        <v>517377.40999999992</v>
      </c>
      <c r="I66" s="342">
        <v>3495.7933108108105</v>
      </c>
      <c r="K66" s="340" t="s">
        <v>411</v>
      </c>
      <c r="L66" s="341">
        <v>61</v>
      </c>
      <c r="M66" s="273">
        <v>76284.89</v>
      </c>
      <c r="N66" s="273">
        <v>1250.5719672131147</v>
      </c>
      <c r="O66" s="340" t="s">
        <v>396</v>
      </c>
      <c r="P66" s="341">
        <v>10</v>
      </c>
      <c r="Q66" s="342">
        <v>8856.26</v>
      </c>
      <c r="R66" s="342">
        <v>885.62599999999998</v>
      </c>
      <c r="S66" s="340" t="s">
        <v>391</v>
      </c>
      <c r="T66" s="341">
        <v>50</v>
      </c>
      <c r="U66" s="342">
        <v>46849.07</v>
      </c>
      <c r="V66" s="342">
        <v>936.98140000000001</v>
      </c>
      <c r="X66" s="10"/>
      <c r="Y66" s="10"/>
      <c r="Z66" s="10"/>
      <c r="AA66" s="10"/>
      <c r="AB66" s="10"/>
      <c r="AC66" s="10"/>
      <c r="AD66" s="10"/>
      <c r="AE66" s="10"/>
      <c r="AF66" s="10"/>
    </row>
    <row r="67" spans="1:32" x14ac:dyDescent="0.25">
      <c r="B67" t="s">
        <v>94</v>
      </c>
      <c r="C67" s="340" t="s">
        <v>382</v>
      </c>
      <c r="F67" s="341">
        <v>377</v>
      </c>
      <c r="H67" s="342">
        <v>1012230.5200000003</v>
      </c>
      <c r="I67" s="342">
        <v>2684.9615915119371</v>
      </c>
      <c r="K67" s="340" t="s">
        <v>403</v>
      </c>
      <c r="L67" s="341">
        <v>198</v>
      </c>
      <c r="M67" s="273">
        <v>333797.81999999989</v>
      </c>
      <c r="N67" s="273">
        <v>1685.8475757575752</v>
      </c>
      <c r="O67" s="340" t="s">
        <v>398</v>
      </c>
      <c r="P67" s="341">
        <v>32</v>
      </c>
      <c r="Q67" s="342">
        <v>32607.570000000007</v>
      </c>
      <c r="R67" s="342">
        <v>1018.9865625000002</v>
      </c>
      <c r="S67" s="340" t="s">
        <v>393</v>
      </c>
      <c r="T67" s="341">
        <v>20</v>
      </c>
      <c r="U67" s="342">
        <v>18270.419999999998</v>
      </c>
      <c r="V67" s="342">
        <v>913.52099999999996</v>
      </c>
      <c r="X67" s="10"/>
      <c r="Y67" s="10"/>
      <c r="Z67" s="10"/>
      <c r="AA67" s="10"/>
      <c r="AB67" s="10"/>
      <c r="AC67" s="10"/>
      <c r="AD67" s="10"/>
      <c r="AE67" s="10"/>
      <c r="AF67" s="10"/>
    </row>
    <row r="68" spans="1:32" x14ac:dyDescent="0.25">
      <c r="B68" t="s">
        <v>94</v>
      </c>
      <c r="C68" s="340" t="s">
        <v>504</v>
      </c>
      <c r="F68" s="341">
        <v>302</v>
      </c>
      <c r="H68" s="342">
        <v>681541.5399999998</v>
      </c>
      <c r="I68" s="342">
        <v>2256.7600662251648</v>
      </c>
      <c r="K68" s="340" t="s">
        <v>364</v>
      </c>
      <c r="L68" s="341">
        <v>131</v>
      </c>
      <c r="M68" s="273">
        <v>222425.15000000008</v>
      </c>
      <c r="N68" s="273">
        <v>1697.9019083969472</v>
      </c>
      <c r="O68" s="340" t="s">
        <v>400</v>
      </c>
      <c r="P68" s="341">
        <v>31</v>
      </c>
      <c r="Q68" s="342">
        <v>36151.42</v>
      </c>
      <c r="R68" s="342">
        <v>1166.1748387096773</v>
      </c>
      <c r="S68" s="340" t="s">
        <v>394</v>
      </c>
      <c r="T68" s="341">
        <v>34</v>
      </c>
      <c r="U68" s="342">
        <v>44821.44000000001</v>
      </c>
      <c r="V68" s="342">
        <v>1318.2776470588237</v>
      </c>
      <c r="X68" s="10"/>
      <c r="Y68" s="10"/>
      <c r="Z68" s="10"/>
      <c r="AA68" s="10"/>
      <c r="AB68" s="10"/>
      <c r="AC68" s="10"/>
      <c r="AD68" s="10"/>
      <c r="AE68" s="10"/>
      <c r="AF68" s="10"/>
    </row>
    <row r="69" spans="1:32" x14ac:dyDescent="0.25">
      <c r="B69" t="s">
        <v>94</v>
      </c>
      <c r="C69" s="340" t="s">
        <v>435</v>
      </c>
      <c r="F69" s="341">
        <v>249</v>
      </c>
      <c r="H69" s="342">
        <v>482960.65999999986</v>
      </c>
      <c r="I69" s="342">
        <v>1939.6010441767062</v>
      </c>
      <c r="K69" s="340" t="s">
        <v>657</v>
      </c>
      <c r="L69" s="341">
        <v>24</v>
      </c>
      <c r="M69" s="273">
        <v>61044.74</v>
      </c>
      <c r="N69" s="273">
        <v>2543.5308333333332</v>
      </c>
      <c r="O69" s="340" t="s">
        <v>401</v>
      </c>
      <c r="P69" s="341">
        <v>14</v>
      </c>
      <c r="Q69" s="342">
        <v>8369.2800000000007</v>
      </c>
      <c r="R69" s="342">
        <v>597.80571428571432</v>
      </c>
      <c r="S69" s="340" t="s">
        <v>395</v>
      </c>
      <c r="T69" s="341">
        <v>51</v>
      </c>
      <c r="U69" s="342">
        <v>72986.979999999981</v>
      </c>
      <c r="V69" s="342">
        <v>1431.1172549019605</v>
      </c>
      <c r="X69" s="10"/>
      <c r="Y69" s="10"/>
      <c r="Z69" s="10"/>
      <c r="AA69" s="10"/>
      <c r="AB69" s="10"/>
      <c r="AC69" s="10"/>
      <c r="AD69" s="10"/>
      <c r="AE69" s="10"/>
      <c r="AF69" s="10"/>
    </row>
    <row r="70" spans="1:32" x14ac:dyDescent="0.25">
      <c r="B70" t="s">
        <v>94</v>
      </c>
      <c r="C70" s="340" t="s">
        <v>469</v>
      </c>
      <c r="F70" s="341">
        <v>799</v>
      </c>
      <c r="H70" s="342">
        <v>1326026.9599999986</v>
      </c>
      <c r="I70" s="342">
        <v>1659.6082102628268</v>
      </c>
      <c r="K70" s="340" t="s">
        <v>474</v>
      </c>
      <c r="L70" s="341">
        <v>126</v>
      </c>
      <c r="M70" s="273">
        <v>187262.23000000013</v>
      </c>
      <c r="N70" s="273">
        <v>1486.2081746031756</v>
      </c>
      <c r="O70" s="340" t="s">
        <v>402</v>
      </c>
      <c r="P70" s="341">
        <v>4</v>
      </c>
      <c r="Q70" s="342">
        <v>3607.44</v>
      </c>
      <c r="R70" s="342">
        <v>901.86</v>
      </c>
      <c r="S70" s="340" t="s">
        <v>396</v>
      </c>
      <c r="T70" s="341">
        <v>86</v>
      </c>
      <c r="U70" s="342">
        <v>103222.71000000002</v>
      </c>
      <c r="V70" s="342">
        <v>1200.2640697674422</v>
      </c>
      <c r="X70" s="10"/>
      <c r="Y70" s="10"/>
      <c r="Z70" s="10"/>
      <c r="AA70" s="10"/>
      <c r="AB70" s="10"/>
      <c r="AC70" s="10"/>
      <c r="AD70" s="10"/>
      <c r="AE70" s="10"/>
      <c r="AF70" s="10"/>
    </row>
    <row r="71" spans="1:32" x14ac:dyDescent="0.25">
      <c r="B71" t="s">
        <v>94</v>
      </c>
      <c r="C71" s="340" t="s">
        <v>561</v>
      </c>
      <c r="F71" s="341">
        <v>1320</v>
      </c>
      <c r="H71" s="342">
        <v>1679362.9500000011</v>
      </c>
      <c r="I71" s="342">
        <v>1272.2446590909099</v>
      </c>
      <c r="K71" s="340" t="s">
        <v>333</v>
      </c>
      <c r="L71" s="341">
        <v>370</v>
      </c>
      <c r="M71" s="273">
        <v>503191.58000000037</v>
      </c>
      <c r="N71" s="273">
        <v>1359.9772432432442</v>
      </c>
      <c r="O71" s="340" t="s">
        <v>403</v>
      </c>
      <c r="P71" s="341">
        <v>9</v>
      </c>
      <c r="Q71" s="342">
        <v>12140.859999999999</v>
      </c>
      <c r="R71" s="342">
        <v>1348.9844444444443</v>
      </c>
      <c r="S71" s="340" t="s">
        <v>398</v>
      </c>
      <c r="T71" s="341">
        <v>234</v>
      </c>
      <c r="U71" s="342">
        <v>278381.51999999984</v>
      </c>
      <c r="V71" s="342">
        <v>1189.6646153846148</v>
      </c>
      <c r="X71" s="10"/>
      <c r="Y71" s="10"/>
      <c r="Z71" s="10"/>
      <c r="AA71" s="10"/>
      <c r="AB71" s="10"/>
      <c r="AC71" s="10"/>
      <c r="AD71" s="10"/>
      <c r="AE71" s="10"/>
      <c r="AF71" s="10"/>
    </row>
    <row r="72" spans="1:32" x14ac:dyDescent="0.25">
      <c r="B72" t="s">
        <v>94</v>
      </c>
      <c r="C72" s="340" t="s">
        <v>486</v>
      </c>
      <c r="F72" s="341">
        <v>328</v>
      </c>
      <c r="H72" s="342">
        <v>654762.24999999953</v>
      </c>
      <c r="I72" s="342">
        <v>1996.2263719512182</v>
      </c>
      <c r="K72" s="340" t="s">
        <v>328</v>
      </c>
      <c r="L72" s="341">
        <v>114</v>
      </c>
      <c r="M72" s="273">
        <v>222768.97999999995</v>
      </c>
      <c r="N72" s="273">
        <v>1954.1138596491223</v>
      </c>
      <c r="O72" s="340" t="s">
        <v>404</v>
      </c>
      <c r="P72" s="341">
        <v>1</v>
      </c>
      <c r="Q72" s="342">
        <v>1128.2</v>
      </c>
      <c r="R72" s="342">
        <v>1128.2</v>
      </c>
      <c r="S72" s="340" t="s">
        <v>400</v>
      </c>
      <c r="T72" s="341">
        <v>642</v>
      </c>
      <c r="U72" s="342">
        <v>745885.51999999944</v>
      </c>
      <c r="V72" s="342">
        <v>1161.8154517133949</v>
      </c>
      <c r="X72" s="10"/>
      <c r="Y72" s="10"/>
      <c r="Z72" s="10"/>
      <c r="AA72" s="10"/>
      <c r="AB72" s="10"/>
      <c r="AC72" s="10"/>
      <c r="AD72" s="10"/>
      <c r="AE72" s="10"/>
      <c r="AF72" s="10"/>
    </row>
    <row r="73" spans="1:32" x14ac:dyDescent="0.25">
      <c r="B73" t="s">
        <v>94</v>
      </c>
      <c r="C73" s="340" t="s">
        <v>513</v>
      </c>
      <c r="F73" s="341">
        <v>596</v>
      </c>
      <c r="H73" s="342">
        <v>1157966.2799999993</v>
      </c>
      <c r="I73" s="342">
        <v>1942.896442953019</v>
      </c>
      <c r="K73" s="340" t="s">
        <v>643</v>
      </c>
      <c r="L73" s="341">
        <v>55</v>
      </c>
      <c r="M73" s="273">
        <v>138244.76999999999</v>
      </c>
      <c r="N73" s="273">
        <v>2513.5412727272724</v>
      </c>
      <c r="O73" s="340" t="s">
        <v>406</v>
      </c>
      <c r="P73" s="341">
        <v>17</v>
      </c>
      <c r="Q73" s="342">
        <v>13998.119999999999</v>
      </c>
      <c r="R73" s="342">
        <v>823.41882352941172</v>
      </c>
      <c r="S73" s="340" t="s">
        <v>401</v>
      </c>
      <c r="T73" s="341">
        <v>103</v>
      </c>
      <c r="U73" s="342">
        <v>116392.21999999999</v>
      </c>
      <c r="V73" s="342">
        <v>1130.0215533980581</v>
      </c>
      <c r="X73" s="10"/>
      <c r="Y73" s="10"/>
      <c r="Z73" s="10"/>
      <c r="AA73" s="10"/>
      <c r="AB73" s="10"/>
      <c r="AC73" s="10"/>
      <c r="AD73" s="10"/>
      <c r="AE73" s="10"/>
      <c r="AF73" s="10"/>
    </row>
    <row r="74" spans="1:32" x14ac:dyDescent="0.25">
      <c r="B74" t="s">
        <v>94</v>
      </c>
      <c r="C74" s="340" t="s">
        <v>632</v>
      </c>
      <c r="F74" s="341">
        <v>958</v>
      </c>
      <c r="H74" s="342">
        <v>2512894.2300000014</v>
      </c>
      <c r="I74" s="342">
        <v>2623.0628705636759</v>
      </c>
      <c r="K74" s="340" t="s">
        <v>614</v>
      </c>
      <c r="L74" s="341">
        <v>97</v>
      </c>
      <c r="M74" s="273">
        <v>146695.45000000007</v>
      </c>
      <c r="N74" s="273">
        <v>1512.3242268041245</v>
      </c>
      <c r="O74" s="340" t="s">
        <v>408</v>
      </c>
      <c r="P74" s="341">
        <v>16</v>
      </c>
      <c r="Q74" s="342">
        <v>17164.990000000002</v>
      </c>
      <c r="R74" s="342">
        <v>1072.8118750000001</v>
      </c>
      <c r="S74" s="340" t="s">
        <v>402</v>
      </c>
      <c r="T74" s="341">
        <v>6</v>
      </c>
      <c r="U74" s="342">
        <v>15512</v>
      </c>
      <c r="V74" s="342">
        <v>2585.3333333333335</v>
      </c>
      <c r="X74" s="10"/>
      <c r="Y74" s="10"/>
      <c r="Z74" s="10"/>
      <c r="AA74" s="10"/>
      <c r="AB74" s="10"/>
      <c r="AC74" s="10"/>
      <c r="AD74" s="10"/>
      <c r="AE74" s="10"/>
      <c r="AF74" s="10"/>
    </row>
    <row r="75" spans="1:32" ht="15.75" thickBot="1" x14ac:dyDescent="0.3">
      <c r="B75" t="s">
        <v>94</v>
      </c>
      <c r="C75" s="340" t="s">
        <v>543</v>
      </c>
      <c r="F75" s="341">
        <v>55</v>
      </c>
      <c r="H75" s="342">
        <v>129206.39000000003</v>
      </c>
      <c r="I75" s="342">
        <v>2349.2070909090912</v>
      </c>
      <c r="K75" s="340" t="s">
        <v>386</v>
      </c>
      <c r="L75" s="341">
        <v>9</v>
      </c>
      <c r="M75" s="273">
        <v>28586.780000000002</v>
      </c>
      <c r="N75" s="273">
        <v>3176.3088888888892</v>
      </c>
      <c r="O75" s="340" t="s">
        <v>409</v>
      </c>
      <c r="P75" s="341">
        <v>12</v>
      </c>
      <c r="Q75" s="342">
        <v>21429.170000000002</v>
      </c>
      <c r="R75" s="342">
        <v>1785.7641666666668</v>
      </c>
      <c r="S75" s="340" t="s">
        <v>403</v>
      </c>
      <c r="T75" s="341">
        <v>147</v>
      </c>
      <c r="U75" s="342">
        <v>179139.50999999998</v>
      </c>
      <c r="V75" s="342">
        <v>1218.6361224489794</v>
      </c>
      <c r="X75" s="10"/>
      <c r="Y75" s="10"/>
      <c r="Z75" s="10"/>
      <c r="AA75" s="10"/>
      <c r="AB75" s="10"/>
      <c r="AC75" s="10"/>
      <c r="AD75" s="10"/>
      <c r="AE75" s="10"/>
      <c r="AF75" s="10"/>
    </row>
    <row r="76" spans="1:32" ht="15.75" thickBot="1" x14ac:dyDescent="0.3">
      <c r="B76" t="s">
        <v>94</v>
      </c>
      <c r="C76" s="340" t="s">
        <v>549</v>
      </c>
      <c r="F76" s="341">
        <v>586</v>
      </c>
      <c r="H76" s="342">
        <v>1423672.5599999987</v>
      </c>
      <c r="I76" s="342">
        <v>2429.4753583617726</v>
      </c>
      <c r="K76" s="340" t="s">
        <v>683</v>
      </c>
      <c r="L76" s="341">
        <v>39</v>
      </c>
      <c r="M76" s="273">
        <v>92877.2</v>
      </c>
      <c r="N76" s="273">
        <v>2381.4666666666667</v>
      </c>
      <c r="O76" s="340" t="s">
        <v>410</v>
      </c>
      <c r="P76" s="341">
        <v>3</v>
      </c>
      <c r="Q76" s="342">
        <v>3991.43</v>
      </c>
      <c r="R76" s="342">
        <v>1330.4766666666667</v>
      </c>
      <c r="S76" s="340" t="s">
        <v>404</v>
      </c>
      <c r="T76" s="341">
        <v>4</v>
      </c>
      <c r="U76" s="342">
        <v>6656.37</v>
      </c>
      <c r="V76" s="342">
        <v>1664.0925</v>
      </c>
      <c r="X76" s="92"/>
      <c r="Y76" s="90"/>
      <c r="Z76" s="94" t="s">
        <v>113</v>
      </c>
      <c r="AA76" s="90"/>
      <c r="AB76" s="90"/>
      <c r="AC76" s="94" t="s">
        <v>113</v>
      </c>
      <c r="AD76" s="90"/>
      <c r="AE76" s="90"/>
      <c r="AF76" s="97" t="s">
        <v>113</v>
      </c>
    </row>
    <row r="77" spans="1:32" s="4" customFormat="1" x14ac:dyDescent="0.25">
      <c r="A77"/>
      <c r="B77" t="s">
        <v>94</v>
      </c>
      <c r="C77" s="340" t="s">
        <v>482</v>
      </c>
      <c r="D77"/>
      <c r="E77"/>
      <c r="F77" s="341">
        <v>390</v>
      </c>
      <c r="G77"/>
      <c r="H77" s="342">
        <v>1197819.8799999997</v>
      </c>
      <c r="I77" s="342">
        <v>3071.333025641025</v>
      </c>
      <c r="J77"/>
      <c r="K77" s="340" t="s">
        <v>513</v>
      </c>
      <c r="L77" s="341">
        <v>123</v>
      </c>
      <c r="M77" s="273">
        <v>187741.02999999997</v>
      </c>
      <c r="N77" s="273">
        <v>1526.3498373983737</v>
      </c>
      <c r="O77" s="340" t="s">
        <v>411</v>
      </c>
      <c r="P77" s="341">
        <v>7</v>
      </c>
      <c r="Q77" s="342">
        <v>8347.7999999999993</v>
      </c>
      <c r="R77" s="342">
        <v>1192.542857142857</v>
      </c>
      <c r="S77" s="340" t="s">
        <v>405</v>
      </c>
      <c r="T77" s="341">
        <v>3</v>
      </c>
      <c r="U77" s="342">
        <v>2914.98</v>
      </c>
      <c r="V77" s="342">
        <v>971.66</v>
      </c>
      <c r="X77" s="36"/>
    </row>
    <row r="78" spans="1:32" ht="38.25" x14ac:dyDescent="0.25">
      <c r="B78" t="s">
        <v>94</v>
      </c>
      <c r="C78" s="340" t="s">
        <v>673</v>
      </c>
      <c r="F78" s="341">
        <v>1698</v>
      </c>
      <c r="H78" s="342">
        <v>3295523.9699999993</v>
      </c>
      <c r="I78" s="342">
        <v>1940.8268374558299</v>
      </c>
      <c r="K78" s="340" t="s">
        <v>400</v>
      </c>
      <c r="L78" s="341">
        <v>1119</v>
      </c>
      <c r="M78" s="273">
        <v>1497127.5200000009</v>
      </c>
      <c r="N78" s="273">
        <v>1337.9155674709571</v>
      </c>
      <c r="O78" s="340" t="s">
        <v>412</v>
      </c>
      <c r="P78" s="341">
        <v>2</v>
      </c>
      <c r="Q78" s="342">
        <v>1584.5500000000002</v>
      </c>
      <c r="R78" s="342">
        <v>792.27500000000009</v>
      </c>
      <c r="S78" s="340" t="s">
        <v>406</v>
      </c>
      <c r="T78" s="341">
        <v>117</v>
      </c>
      <c r="U78" s="342">
        <v>117295.61999999997</v>
      </c>
      <c r="V78" s="342">
        <v>1002.5266666666664</v>
      </c>
      <c r="W78" s="59"/>
      <c r="X78" s="43" t="s">
        <v>47</v>
      </c>
      <c r="Y78" s="43" t="s">
        <v>48</v>
      </c>
      <c r="Z78" s="43" t="s">
        <v>127</v>
      </c>
      <c r="AA78" s="43" t="s">
        <v>49</v>
      </c>
      <c r="AB78" s="43" t="s">
        <v>50</v>
      </c>
      <c r="AC78" s="43" t="s">
        <v>128</v>
      </c>
      <c r="AD78" s="43" t="s">
        <v>108</v>
      </c>
      <c r="AE78" s="43" t="s">
        <v>109</v>
      </c>
      <c r="AF78" s="43" t="s">
        <v>129</v>
      </c>
    </row>
    <row r="79" spans="1:32" x14ac:dyDescent="0.25">
      <c r="B79" t="s">
        <v>94</v>
      </c>
      <c r="C79" s="340" t="s">
        <v>523</v>
      </c>
      <c r="F79" s="341">
        <v>126</v>
      </c>
      <c r="H79" s="342">
        <v>248578.13000000003</v>
      </c>
      <c r="I79" s="342">
        <v>1972.8423015873018</v>
      </c>
      <c r="K79" s="340" t="s">
        <v>605</v>
      </c>
      <c r="L79" s="341">
        <v>208</v>
      </c>
      <c r="M79" s="273">
        <v>281972.89</v>
      </c>
      <c r="N79" s="273">
        <v>1355.6388942307692</v>
      </c>
      <c r="O79" s="340" t="s">
        <v>415</v>
      </c>
      <c r="P79" s="341">
        <v>11</v>
      </c>
      <c r="Q79" s="342">
        <v>7649.55</v>
      </c>
      <c r="R79" s="342">
        <v>695.41363636363633</v>
      </c>
      <c r="S79" s="340" t="s">
        <v>408</v>
      </c>
      <c r="T79" s="341">
        <v>260</v>
      </c>
      <c r="U79" s="342">
        <v>325100.37999999983</v>
      </c>
      <c r="V79" s="342">
        <v>1250.3860769230762</v>
      </c>
      <c r="X79" s="10"/>
      <c r="Y79" s="10"/>
      <c r="Z79" s="10"/>
      <c r="AA79" s="10"/>
      <c r="AB79" s="10"/>
      <c r="AC79" s="10"/>
      <c r="AD79" s="10"/>
      <c r="AE79" s="10"/>
      <c r="AF79" s="10"/>
    </row>
    <row r="80" spans="1:32" x14ac:dyDescent="0.25">
      <c r="B80" t="s">
        <v>94</v>
      </c>
      <c r="C80" s="340" t="s">
        <v>537</v>
      </c>
      <c r="F80" s="341">
        <v>1047</v>
      </c>
      <c r="H80" s="342">
        <v>1772345.1900000011</v>
      </c>
      <c r="I80" s="342">
        <v>1692.7843266475654</v>
      </c>
      <c r="K80" s="340" t="s">
        <v>322</v>
      </c>
      <c r="L80" s="341">
        <v>512</v>
      </c>
      <c r="M80" s="273">
        <v>665992.82000000018</v>
      </c>
      <c r="N80" s="273">
        <v>1300.7672265625004</v>
      </c>
      <c r="O80" s="340" t="s">
        <v>416</v>
      </c>
      <c r="P80" s="341">
        <v>2</v>
      </c>
      <c r="Q80" s="342">
        <v>827.72</v>
      </c>
      <c r="R80" s="342">
        <v>413.86</v>
      </c>
      <c r="S80" s="340" t="s">
        <v>409</v>
      </c>
      <c r="T80" s="341">
        <v>77</v>
      </c>
      <c r="U80" s="342">
        <v>129832.47000000006</v>
      </c>
      <c r="V80" s="342">
        <v>1686.1359740259747</v>
      </c>
      <c r="X80" s="10"/>
      <c r="Y80" s="10"/>
      <c r="Z80" s="10"/>
      <c r="AA80" s="10"/>
      <c r="AB80" s="10"/>
      <c r="AC80" s="10"/>
      <c r="AD80" s="10"/>
      <c r="AE80" s="10"/>
      <c r="AF80" s="10"/>
    </row>
    <row r="81" spans="1:32" x14ac:dyDescent="0.25">
      <c r="B81" t="s">
        <v>94</v>
      </c>
      <c r="C81" s="340" t="s">
        <v>317</v>
      </c>
      <c r="F81" s="341">
        <v>54</v>
      </c>
      <c r="H81" s="342">
        <v>255602.99</v>
      </c>
      <c r="I81" s="342">
        <v>4733.3887037037039</v>
      </c>
      <c r="K81" s="340" t="s">
        <v>435</v>
      </c>
      <c r="L81" s="341">
        <v>62</v>
      </c>
      <c r="M81" s="273">
        <v>81877.820000000022</v>
      </c>
      <c r="N81" s="273">
        <v>1320.6100000000004</v>
      </c>
      <c r="O81" s="340" t="s">
        <v>418</v>
      </c>
      <c r="P81" s="341">
        <v>5</v>
      </c>
      <c r="Q81" s="342">
        <v>6337.92</v>
      </c>
      <c r="R81" s="342">
        <v>1267.5840000000001</v>
      </c>
      <c r="S81" s="340" t="s">
        <v>410</v>
      </c>
      <c r="T81" s="341">
        <v>13</v>
      </c>
      <c r="U81" s="342">
        <v>17246.299999999996</v>
      </c>
      <c r="V81" s="342">
        <v>1326.6384615384611</v>
      </c>
      <c r="X81" s="10"/>
      <c r="Y81" s="10"/>
      <c r="Z81" s="10"/>
      <c r="AA81" s="10"/>
      <c r="AB81" s="10"/>
      <c r="AC81" s="10"/>
      <c r="AD81" s="10"/>
      <c r="AE81" s="10"/>
      <c r="AF81" s="10"/>
    </row>
    <row r="82" spans="1:32" x14ac:dyDescent="0.25">
      <c r="B82" t="s">
        <v>94</v>
      </c>
      <c r="C82" s="340" t="s">
        <v>633</v>
      </c>
      <c r="F82" s="341">
        <v>144</v>
      </c>
      <c r="H82" s="342">
        <v>443195.52999999997</v>
      </c>
      <c r="I82" s="342">
        <v>3077.7467361111107</v>
      </c>
      <c r="K82" s="340" t="s">
        <v>662</v>
      </c>
      <c r="L82" s="341">
        <v>224</v>
      </c>
      <c r="M82" s="273">
        <v>282018.66000000015</v>
      </c>
      <c r="N82" s="273">
        <v>1259.0118750000006</v>
      </c>
      <c r="O82" s="340" t="s">
        <v>419</v>
      </c>
      <c r="P82" s="341">
        <v>1</v>
      </c>
      <c r="Q82" s="342">
        <v>507.93</v>
      </c>
      <c r="R82" s="342">
        <v>507.93</v>
      </c>
      <c r="S82" s="340" t="s">
        <v>411</v>
      </c>
      <c r="T82" s="341">
        <v>50</v>
      </c>
      <c r="U82" s="342">
        <v>70763.990000000005</v>
      </c>
      <c r="V82" s="342">
        <v>1415.2798</v>
      </c>
      <c r="X82" s="10"/>
      <c r="Y82" s="10"/>
      <c r="Z82" s="10"/>
      <c r="AA82" s="10"/>
      <c r="AB82" s="10"/>
      <c r="AC82" s="10"/>
      <c r="AD82" s="10"/>
      <c r="AE82" s="10"/>
      <c r="AF82" s="10"/>
    </row>
    <row r="83" spans="1:32" x14ac:dyDescent="0.25">
      <c r="B83" t="s">
        <v>94</v>
      </c>
      <c r="C83" s="340" t="s">
        <v>492</v>
      </c>
      <c r="F83" s="341">
        <v>226</v>
      </c>
      <c r="H83" s="342">
        <v>405684.66999999987</v>
      </c>
      <c r="I83" s="342">
        <v>1795.0649115044241</v>
      </c>
      <c r="K83" s="340" t="s">
        <v>398</v>
      </c>
      <c r="L83" s="341">
        <v>346</v>
      </c>
      <c r="M83" s="273">
        <v>507966.42000000033</v>
      </c>
      <c r="N83" s="273">
        <v>1468.1110404624287</v>
      </c>
      <c r="O83" s="340" t="s">
        <v>423</v>
      </c>
      <c r="P83" s="341">
        <v>37</v>
      </c>
      <c r="Q83" s="342">
        <v>46088.680000000008</v>
      </c>
      <c r="R83" s="342">
        <v>1245.6400000000001</v>
      </c>
      <c r="S83" s="340" t="s">
        <v>412</v>
      </c>
      <c r="T83" s="341">
        <v>14</v>
      </c>
      <c r="U83" s="342">
        <v>20777.27</v>
      </c>
      <c r="V83" s="342">
        <v>1484.0907142857143</v>
      </c>
      <c r="X83" s="10"/>
      <c r="Y83" s="10"/>
      <c r="Z83" s="10"/>
      <c r="AA83" s="10"/>
      <c r="AB83" s="10"/>
      <c r="AC83" s="10"/>
      <c r="AD83" s="10"/>
      <c r="AE83" s="10"/>
      <c r="AF83" s="10"/>
    </row>
    <row r="84" spans="1:32" x14ac:dyDescent="0.25">
      <c r="B84" t="s">
        <v>94</v>
      </c>
      <c r="C84" s="340" t="s">
        <v>528</v>
      </c>
      <c r="F84" s="341">
        <v>909</v>
      </c>
      <c r="H84" s="342">
        <v>902640.36999999965</v>
      </c>
      <c r="I84" s="342">
        <v>993.00370737073672</v>
      </c>
      <c r="K84" s="340" t="s">
        <v>431</v>
      </c>
      <c r="L84" s="341">
        <v>62</v>
      </c>
      <c r="M84" s="273">
        <v>92193.13</v>
      </c>
      <c r="N84" s="273">
        <v>1486.9859677419356</v>
      </c>
      <c r="O84" s="340" t="s">
        <v>424</v>
      </c>
      <c r="P84" s="341">
        <v>24</v>
      </c>
      <c r="Q84" s="342">
        <v>20369.62</v>
      </c>
      <c r="R84" s="342">
        <v>848.73416666666662</v>
      </c>
      <c r="S84" s="340" t="s">
        <v>414</v>
      </c>
      <c r="T84" s="341">
        <v>2</v>
      </c>
      <c r="U84" s="342">
        <v>1529.35</v>
      </c>
      <c r="V84" s="342">
        <v>764.67499999999995</v>
      </c>
      <c r="X84" s="10"/>
      <c r="Y84" s="10"/>
      <c r="Z84" s="10"/>
      <c r="AA84" s="10"/>
      <c r="AB84" s="10"/>
      <c r="AC84" s="10"/>
      <c r="AD84" s="10"/>
      <c r="AE84" s="10"/>
      <c r="AF84" s="10"/>
    </row>
    <row r="85" spans="1:32" x14ac:dyDescent="0.25">
      <c r="B85" t="s">
        <v>94</v>
      </c>
      <c r="C85" s="340" t="s">
        <v>621</v>
      </c>
      <c r="F85" s="341">
        <v>723</v>
      </c>
      <c r="H85" s="342">
        <v>1779615.5199999998</v>
      </c>
      <c r="I85" s="342">
        <v>2461.4322544951588</v>
      </c>
      <c r="K85" s="340" t="s">
        <v>535</v>
      </c>
      <c r="L85" s="341">
        <v>94</v>
      </c>
      <c r="M85" s="273">
        <v>159584.37999999998</v>
      </c>
      <c r="N85" s="273">
        <v>1697.7061702127658</v>
      </c>
      <c r="O85" s="340" t="s">
        <v>425</v>
      </c>
      <c r="P85" s="341">
        <v>2</v>
      </c>
      <c r="Q85" s="342">
        <v>8647.64</v>
      </c>
      <c r="R85" s="342">
        <v>4323.82</v>
      </c>
      <c r="S85" s="340" t="s">
        <v>415</v>
      </c>
      <c r="T85" s="341">
        <v>56</v>
      </c>
      <c r="U85" s="342">
        <v>69077.179999999993</v>
      </c>
      <c r="V85" s="342">
        <v>1233.5210714285713</v>
      </c>
      <c r="X85" s="10"/>
      <c r="Y85" s="10"/>
      <c r="Z85" s="10"/>
      <c r="AA85" s="10"/>
      <c r="AB85" s="10"/>
      <c r="AC85" s="10"/>
      <c r="AD85" s="10"/>
      <c r="AE85" s="10"/>
      <c r="AF85" s="10"/>
    </row>
    <row r="86" spans="1:32" x14ac:dyDescent="0.25">
      <c r="B86" t="s">
        <v>94</v>
      </c>
      <c r="C86" s="340" t="s">
        <v>344</v>
      </c>
      <c r="F86" s="341">
        <v>522</v>
      </c>
      <c r="H86" s="342">
        <v>1644639.7299999993</v>
      </c>
      <c r="I86" s="342">
        <v>3150.6508237547878</v>
      </c>
      <c r="K86" s="340" t="s">
        <v>612</v>
      </c>
      <c r="L86" s="341">
        <v>67</v>
      </c>
      <c r="M86" s="273">
        <v>67891.699999999983</v>
      </c>
      <c r="N86" s="273">
        <v>1013.3089552238804</v>
      </c>
      <c r="O86" s="340" t="s">
        <v>427</v>
      </c>
      <c r="P86" s="341">
        <v>7</v>
      </c>
      <c r="Q86" s="342">
        <v>12426.02</v>
      </c>
      <c r="R86" s="342">
        <v>1775.1457142857143</v>
      </c>
      <c r="S86" s="340" t="s">
        <v>416</v>
      </c>
      <c r="T86" s="341">
        <v>9</v>
      </c>
      <c r="U86" s="342">
        <v>3719.7000000000003</v>
      </c>
      <c r="V86" s="342">
        <v>413.3</v>
      </c>
      <c r="X86" s="10"/>
      <c r="Y86" s="10"/>
      <c r="Z86" s="10"/>
      <c r="AA86" s="10"/>
      <c r="AB86" s="10"/>
      <c r="AC86" s="10"/>
      <c r="AD86" s="10"/>
      <c r="AE86" s="10"/>
      <c r="AF86" s="10"/>
    </row>
    <row r="87" spans="1:32" x14ac:dyDescent="0.25">
      <c r="B87" t="s">
        <v>94</v>
      </c>
      <c r="C87" s="340" t="s">
        <v>322</v>
      </c>
      <c r="F87" s="341">
        <v>1713</v>
      </c>
      <c r="H87" s="342">
        <v>2661036.54</v>
      </c>
      <c r="I87" s="342">
        <v>1553.4363922942207</v>
      </c>
      <c r="K87" s="340" t="s">
        <v>383</v>
      </c>
      <c r="L87" s="341">
        <v>44</v>
      </c>
      <c r="M87" s="273">
        <v>72991.639999999985</v>
      </c>
      <c r="N87" s="273">
        <v>1658.9009090909087</v>
      </c>
      <c r="O87" s="340" t="s">
        <v>428</v>
      </c>
      <c r="P87" s="341">
        <v>9</v>
      </c>
      <c r="Q87" s="342">
        <v>7982.96</v>
      </c>
      <c r="R87" s="342">
        <v>886.9955555555556</v>
      </c>
      <c r="S87" s="340" t="s">
        <v>418</v>
      </c>
      <c r="T87" s="341">
        <v>87</v>
      </c>
      <c r="U87" s="342">
        <v>107312.43999999997</v>
      </c>
      <c r="V87" s="342">
        <v>1233.4763218390801</v>
      </c>
      <c r="X87" s="10"/>
      <c r="Y87" s="10"/>
      <c r="Z87" s="10"/>
      <c r="AA87" s="10"/>
      <c r="AB87" s="10"/>
      <c r="AC87" s="10"/>
      <c r="AD87" s="10"/>
      <c r="AE87" s="10"/>
      <c r="AF87" s="10"/>
    </row>
    <row r="88" spans="1:32" x14ac:dyDescent="0.25">
      <c r="B88" t="s">
        <v>94</v>
      </c>
      <c r="C88" s="340" t="s">
        <v>546</v>
      </c>
      <c r="F88" s="341">
        <v>144</v>
      </c>
      <c r="H88" s="342">
        <v>469350.60999999987</v>
      </c>
      <c r="I88" s="342">
        <v>3259.37923611111</v>
      </c>
      <c r="K88" s="340" t="s">
        <v>537</v>
      </c>
      <c r="L88" s="341">
        <v>303</v>
      </c>
      <c r="M88" s="273">
        <v>433185.20999999985</v>
      </c>
      <c r="N88" s="273">
        <v>1429.654158415841</v>
      </c>
      <c r="O88" s="340" t="s">
        <v>429</v>
      </c>
      <c r="P88" s="341">
        <v>16</v>
      </c>
      <c r="Q88" s="342">
        <v>10453.24</v>
      </c>
      <c r="R88" s="342">
        <v>653.32749999999999</v>
      </c>
      <c r="S88" s="340" t="s">
        <v>419</v>
      </c>
      <c r="T88" s="341">
        <v>18</v>
      </c>
      <c r="U88" s="342">
        <v>12010.660000000002</v>
      </c>
      <c r="V88" s="342">
        <v>667.25888888888903</v>
      </c>
      <c r="X88" s="10"/>
      <c r="Y88" s="10"/>
      <c r="Z88" s="10"/>
      <c r="AA88" s="10"/>
      <c r="AB88" s="10"/>
      <c r="AC88" s="10"/>
      <c r="AD88" s="10"/>
      <c r="AE88" s="10"/>
      <c r="AF88" s="10"/>
    </row>
    <row r="89" spans="1:32" ht="15.75" thickBot="1" x14ac:dyDescent="0.3">
      <c r="B89" t="s">
        <v>94</v>
      </c>
      <c r="C89" s="340" t="s">
        <v>489</v>
      </c>
      <c r="F89" s="341">
        <v>121</v>
      </c>
      <c r="H89" s="342">
        <v>173618.69</v>
      </c>
      <c r="I89" s="342">
        <v>1434.8652066115703</v>
      </c>
      <c r="K89" s="340" t="s">
        <v>441</v>
      </c>
      <c r="L89" s="341">
        <v>17</v>
      </c>
      <c r="M89" s="273">
        <v>36074.01</v>
      </c>
      <c r="N89" s="273">
        <v>2122.0005882352943</v>
      </c>
      <c r="O89" s="340" t="s">
        <v>430</v>
      </c>
      <c r="P89" s="341">
        <v>2</v>
      </c>
      <c r="Q89" s="342">
        <v>2595.58</v>
      </c>
      <c r="R89" s="342">
        <v>1297.79</v>
      </c>
      <c r="S89" s="340" t="s">
        <v>423</v>
      </c>
      <c r="T89" s="341">
        <v>267</v>
      </c>
      <c r="U89" s="342">
        <v>377112.28999999975</v>
      </c>
      <c r="V89" s="342">
        <v>1412.4055805243436</v>
      </c>
      <c r="X89" s="10"/>
      <c r="Y89" s="10"/>
      <c r="Z89" s="10"/>
      <c r="AA89" s="10"/>
      <c r="AB89" s="10"/>
      <c r="AC89" s="10"/>
      <c r="AD89" s="10"/>
      <c r="AE89" s="10"/>
      <c r="AF89" s="10"/>
    </row>
    <row r="90" spans="1:32" ht="15.75" thickBot="1" x14ac:dyDescent="0.3">
      <c r="B90" t="s">
        <v>94</v>
      </c>
      <c r="C90" s="340" t="s">
        <v>591</v>
      </c>
      <c r="F90" s="341">
        <v>114</v>
      </c>
      <c r="H90" s="342">
        <v>362839.85000000003</v>
      </c>
      <c r="I90" s="342">
        <v>3182.8057017543861</v>
      </c>
      <c r="K90" s="340" t="s">
        <v>424</v>
      </c>
      <c r="L90" s="341">
        <v>307</v>
      </c>
      <c r="M90" s="273">
        <v>436480.48999999987</v>
      </c>
      <c r="N90" s="273">
        <v>1421.7605537459278</v>
      </c>
      <c r="O90" s="340" t="s">
        <v>431</v>
      </c>
      <c r="P90" s="341">
        <v>2</v>
      </c>
      <c r="Q90" s="342">
        <v>1209.5900000000001</v>
      </c>
      <c r="R90" s="342">
        <v>604.79500000000007</v>
      </c>
      <c r="S90" s="340" t="s">
        <v>424</v>
      </c>
      <c r="T90" s="341">
        <v>244</v>
      </c>
      <c r="U90" s="342">
        <v>328686.89999999985</v>
      </c>
      <c r="V90" s="342">
        <v>1347.0774590163928</v>
      </c>
      <c r="X90" s="131"/>
      <c r="Y90" s="131"/>
      <c r="Z90" s="156" t="s">
        <v>113</v>
      </c>
      <c r="AA90" s="90"/>
      <c r="AB90" s="90"/>
      <c r="AC90" s="94" t="s">
        <v>113</v>
      </c>
      <c r="AD90" s="90"/>
      <c r="AE90" s="90"/>
      <c r="AF90" s="97" t="s">
        <v>113</v>
      </c>
    </row>
    <row r="91" spans="1:32" s="4" customFormat="1" x14ac:dyDescent="0.25">
      <c r="A91"/>
      <c r="B91" t="s">
        <v>94</v>
      </c>
      <c r="C91" s="340" t="s">
        <v>495</v>
      </c>
      <c r="D91"/>
      <c r="E91"/>
      <c r="F91" s="341">
        <v>490</v>
      </c>
      <c r="G91"/>
      <c r="H91" s="342">
        <v>1262288.94</v>
      </c>
      <c r="I91" s="342">
        <v>2576.0998775510202</v>
      </c>
      <c r="J91"/>
      <c r="K91" s="340" t="s">
        <v>354</v>
      </c>
      <c r="L91" s="341">
        <v>5</v>
      </c>
      <c r="M91" s="273">
        <v>6763.31</v>
      </c>
      <c r="N91" s="273">
        <v>1352.662</v>
      </c>
      <c r="O91" s="340" t="s">
        <v>432</v>
      </c>
      <c r="P91" s="341">
        <v>14</v>
      </c>
      <c r="Q91" s="342">
        <v>10161.970000000001</v>
      </c>
      <c r="R91" s="342">
        <v>725.85500000000013</v>
      </c>
      <c r="S91" s="340" t="s">
        <v>425</v>
      </c>
      <c r="T91" s="341">
        <v>19</v>
      </c>
      <c r="U91" s="342">
        <v>11395.789999999999</v>
      </c>
      <c r="V91" s="342">
        <v>599.77842105263153</v>
      </c>
      <c r="X91" s="82"/>
    </row>
    <row r="92" spans="1:32" ht="15" hidden="1" customHeight="1" x14ac:dyDescent="0.25">
      <c r="B92" t="s">
        <v>94</v>
      </c>
      <c r="C92" s="340" t="s">
        <v>350</v>
      </c>
      <c r="F92" s="341">
        <v>2710</v>
      </c>
      <c r="H92" s="342">
        <v>3282969.1499999939</v>
      </c>
      <c r="I92" s="342">
        <v>1211.4277306273041</v>
      </c>
      <c r="K92" s="340" t="s">
        <v>581</v>
      </c>
      <c r="L92" s="341">
        <v>230</v>
      </c>
      <c r="M92" s="273">
        <v>306213.49999999988</v>
      </c>
      <c r="N92" s="273">
        <v>1331.3630434782604</v>
      </c>
      <c r="O92" s="340" t="s">
        <v>433</v>
      </c>
      <c r="P92" s="341">
        <v>3</v>
      </c>
      <c r="Q92" s="342">
        <v>1762.6599999999999</v>
      </c>
      <c r="R92" s="342">
        <v>587.55333333333328</v>
      </c>
      <c r="S92" s="340" t="s">
        <v>426</v>
      </c>
      <c r="T92" s="341">
        <v>12</v>
      </c>
      <c r="U92" s="342">
        <v>16136.310000000001</v>
      </c>
      <c r="V92" s="342">
        <v>1344.6925000000001</v>
      </c>
    </row>
    <row r="93" spans="1:32" ht="15" hidden="1" customHeight="1" x14ac:dyDescent="0.25">
      <c r="B93" t="s">
        <v>94</v>
      </c>
      <c r="C93" s="340" t="s">
        <v>511</v>
      </c>
      <c r="F93" s="341">
        <v>88</v>
      </c>
      <c r="H93" s="342">
        <v>300086.76</v>
      </c>
      <c r="I93" s="342">
        <v>3410.0768181818185</v>
      </c>
      <c r="K93" s="340" t="s">
        <v>458</v>
      </c>
      <c r="L93" s="341">
        <v>49</v>
      </c>
      <c r="M93" s="273">
        <v>47147.87000000001</v>
      </c>
      <c r="N93" s="273">
        <v>962.20142857142878</v>
      </c>
      <c r="O93" s="340" t="s">
        <v>435</v>
      </c>
      <c r="P93" s="341">
        <v>6</v>
      </c>
      <c r="Q93" s="342">
        <v>8087.25</v>
      </c>
      <c r="R93" s="342">
        <v>1347.875</v>
      </c>
      <c r="S93" s="340" t="s">
        <v>427</v>
      </c>
      <c r="T93" s="341">
        <v>15</v>
      </c>
      <c r="U93" s="342">
        <v>24512.34</v>
      </c>
      <c r="V93" s="342">
        <v>1634.1559999999999</v>
      </c>
    </row>
    <row r="94" spans="1:32" ht="15" hidden="1" customHeight="1" x14ac:dyDescent="0.25">
      <c r="B94" t="s">
        <v>94</v>
      </c>
      <c r="C94" s="340" t="s">
        <v>478</v>
      </c>
      <c r="F94" s="341">
        <v>880</v>
      </c>
      <c r="H94" s="342">
        <v>1378374.0499999998</v>
      </c>
      <c r="I94" s="342">
        <v>1566.3341477272725</v>
      </c>
      <c r="K94" s="340" t="s">
        <v>706</v>
      </c>
      <c r="L94" s="341">
        <v>8</v>
      </c>
      <c r="M94" s="273">
        <v>19463.689999999999</v>
      </c>
      <c r="N94" s="273">
        <v>2432.9612499999998</v>
      </c>
      <c r="O94" s="340" t="s">
        <v>436</v>
      </c>
      <c r="P94" s="341">
        <v>3</v>
      </c>
      <c r="Q94" s="342">
        <v>2719.13</v>
      </c>
      <c r="R94" s="342">
        <v>906.37666666666667</v>
      </c>
      <c r="S94" s="340" t="s">
        <v>428</v>
      </c>
      <c r="T94" s="341">
        <v>132</v>
      </c>
      <c r="U94" s="342">
        <v>171328.78000000003</v>
      </c>
      <c r="V94" s="342">
        <v>1297.9453030303032</v>
      </c>
    </row>
    <row r="95" spans="1:32" ht="15" hidden="1" customHeight="1" x14ac:dyDescent="0.25">
      <c r="B95" t="s">
        <v>94</v>
      </c>
      <c r="C95" s="340" t="s">
        <v>452</v>
      </c>
      <c r="F95" s="341">
        <v>579</v>
      </c>
      <c r="H95" s="342">
        <v>1890926.5500000005</v>
      </c>
      <c r="I95" s="342">
        <v>3265.8489637305706</v>
      </c>
      <c r="K95" s="340" t="s">
        <v>682</v>
      </c>
      <c r="L95" s="341">
        <v>57</v>
      </c>
      <c r="M95" s="273">
        <v>64281.49</v>
      </c>
      <c r="N95" s="273">
        <v>1127.7454385964911</v>
      </c>
      <c r="O95" s="340" t="s">
        <v>437</v>
      </c>
      <c r="P95" s="341">
        <v>1</v>
      </c>
      <c r="Q95" s="342">
        <v>2048.58</v>
      </c>
      <c r="R95" s="342">
        <v>2048.58</v>
      </c>
      <c r="S95" s="340" t="s">
        <v>429</v>
      </c>
      <c r="T95" s="341">
        <v>195</v>
      </c>
      <c r="U95" s="342">
        <v>197080.90999999997</v>
      </c>
      <c r="V95" s="342">
        <v>1010.6713333333332</v>
      </c>
    </row>
    <row r="96" spans="1:32" ht="15" hidden="1" customHeight="1" x14ac:dyDescent="0.25">
      <c r="B96" t="s">
        <v>94</v>
      </c>
      <c r="C96" s="340" t="s">
        <v>600</v>
      </c>
      <c r="F96" s="341">
        <v>135</v>
      </c>
      <c r="H96" s="342">
        <v>314995.04999999993</v>
      </c>
      <c r="I96" s="342">
        <v>2333.2966666666662</v>
      </c>
      <c r="K96" s="340" t="s">
        <v>449</v>
      </c>
      <c r="L96" s="341">
        <v>44</v>
      </c>
      <c r="M96" s="273">
        <v>42432.280000000006</v>
      </c>
      <c r="N96" s="273">
        <v>964.37000000000012</v>
      </c>
      <c r="O96" s="340" t="s">
        <v>438</v>
      </c>
      <c r="P96" s="341">
        <v>8</v>
      </c>
      <c r="Q96" s="342">
        <v>7734.6299999999992</v>
      </c>
      <c r="R96" s="342">
        <v>966.8287499999999</v>
      </c>
      <c r="S96" s="340" t="s">
        <v>430</v>
      </c>
      <c r="T96" s="341">
        <v>13</v>
      </c>
      <c r="U96" s="342">
        <v>21211.96</v>
      </c>
      <c r="V96" s="342">
        <v>1631.6892307692308</v>
      </c>
    </row>
    <row r="97" spans="2:22" ht="15" hidden="1" customHeight="1" x14ac:dyDescent="0.25">
      <c r="B97" t="s">
        <v>94</v>
      </c>
      <c r="C97" s="340" t="s">
        <v>605</v>
      </c>
      <c r="F97" s="341">
        <v>563</v>
      </c>
      <c r="H97" s="342">
        <v>1005166.1799999994</v>
      </c>
      <c r="I97" s="342">
        <v>1785.3750976909403</v>
      </c>
      <c r="K97" s="340" t="s">
        <v>512</v>
      </c>
      <c r="L97" s="341">
        <v>49</v>
      </c>
      <c r="M97" s="273">
        <v>62237.840000000004</v>
      </c>
      <c r="N97" s="273">
        <v>1270.1600000000001</v>
      </c>
      <c r="O97" s="340" t="s">
        <v>440</v>
      </c>
      <c r="P97" s="341">
        <v>51</v>
      </c>
      <c r="Q97" s="342">
        <v>55686.409999999996</v>
      </c>
      <c r="R97" s="342">
        <v>1091.8903921568626</v>
      </c>
      <c r="S97" s="340" t="s">
        <v>431</v>
      </c>
      <c r="T97" s="341">
        <v>53</v>
      </c>
      <c r="U97" s="342">
        <v>69540.89</v>
      </c>
      <c r="V97" s="342">
        <v>1312.0922641509435</v>
      </c>
    </row>
    <row r="98" spans="2:22" ht="15" hidden="1" customHeight="1" x14ac:dyDescent="0.25">
      <c r="B98" t="s">
        <v>94</v>
      </c>
      <c r="C98" s="340" t="s">
        <v>585</v>
      </c>
      <c r="F98" s="341">
        <v>83</v>
      </c>
      <c r="H98" s="342">
        <v>318476.48999999993</v>
      </c>
      <c r="I98" s="342">
        <v>3837.0661445783126</v>
      </c>
      <c r="K98" s="340" t="s">
        <v>456</v>
      </c>
      <c r="L98" s="341">
        <v>147</v>
      </c>
      <c r="M98" s="273">
        <v>169869.3</v>
      </c>
      <c r="N98" s="273">
        <v>1155.573469387755</v>
      </c>
      <c r="O98" s="340" t="s">
        <v>442</v>
      </c>
      <c r="P98" s="341">
        <v>1</v>
      </c>
      <c r="Q98" s="342">
        <v>1696</v>
      </c>
      <c r="R98" s="342">
        <v>1696</v>
      </c>
      <c r="S98" s="340" t="s">
        <v>432</v>
      </c>
      <c r="T98" s="341">
        <v>247</v>
      </c>
      <c r="U98" s="342">
        <v>269173.21000000014</v>
      </c>
      <c r="V98" s="342">
        <v>1089.7700809716605</v>
      </c>
    </row>
    <row r="99" spans="2:22" ht="15" hidden="1" customHeight="1" x14ac:dyDescent="0.25">
      <c r="B99" t="s">
        <v>94</v>
      </c>
      <c r="C99" s="340" t="s">
        <v>669</v>
      </c>
      <c r="F99" s="341">
        <v>162</v>
      </c>
      <c r="H99" s="342">
        <v>603591.66999999981</v>
      </c>
      <c r="I99" s="342">
        <v>3725.8745061728382</v>
      </c>
      <c r="K99" s="340" t="s">
        <v>594</v>
      </c>
      <c r="L99" s="341">
        <v>22</v>
      </c>
      <c r="M99" s="273">
        <v>71345.33</v>
      </c>
      <c r="N99" s="273">
        <v>3242.9695454545454</v>
      </c>
      <c r="O99" s="340" t="s">
        <v>444</v>
      </c>
      <c r="P99" s="341">
        <v>4</v>
      </c>
      <c r="Q99" s="342">
        <v>2176.73</v>
      </c>
      <c r="R99" s="342">
        <v>544.1825</v>
      </c>
      <c r="S99" s="340" t="s">
        <v>433</v>
      </c>
      <c r="T99" s="341">
        <v>17</v>
      </c>
      <c r="U99" s="342">
        <v>15834.51</v>
      </c>
      <c r="V99" s="342">
        <v>931.44176470588241</v>
      </c>
    </row>
    <row r="100" spans="2:22" ht="15" hidden="1" customHeight="1" x14ac:dyDescent="0.25">
      <c r="B100" t="s">
        <v>94</v>
      </c>
      <c r="C100" s="340" t="s">
        <v>330</v>
      </c>
      <c r="F100" s="341">
        <v>163</v>
      </c>
      <c r="H100" s="342">
        <v>660279.56999999995</v>
      </c>
      <c r="I100" s="342">
        <v>4050.7949079754599</v>
      </c>
      <c r="K100" s="340" t="s">
        <v>556</v>
      </c>
      <c r="L100" s="341">
        <v>67</v>
      </c>
      <c r="M100" s="273">
        <v>104526.84000000001</v>
      </c>
      <c r="N100" s="273">
        <v>1560.102089552239</v>
      </c>
      <c r="O100" s="340" t="s">
        <v>445</v>
      </c>
      <c r="P100" s="341">
        <v>4</v>
      </c>
      <c r="Q100" s="342">
        <v>3894.4900000000002</v>
      </c>
      <c r="R100" s="342">
        <v>973.62250000000006</v>
      </c>
      <c r="S100" s="340" t="s">
        <v>435</v>
      </c>
      <c r="T100" s="341">
        <v>41</v>
      </c>
      <c r="U100" s="342">
        <v>32894.310000000005</v>
      </c>
      <c r="V100" s="342">
        <v>802.30024390243909</v>
      </c>
    </row>
    <row r="101" spans="2:22" ht="15" hidden="1" customHeight="1" x14ac:dyDescent="0.25">
      <c r="B101" t="s">
        <v>94</v>
      </c>
      <c r="C101" s="340" t="s">
        <v>487</v>
      </c>
      <c r="F101" s="341">
        <v>499</v>
      </c>
      <c r="H101" s="342">
        <v>985866.61999999941</v>
      </c>
      <c r="I101" s="342">
        <v>1975.6846092184358</v>
      </c>
      <c r="K101" s="340" t="s">
        <v>350</v>
      </c>
      <c r="L101" s="341">
        <v>1009</v>
      </c>
      <c r="M101" s="273">
        <v>1255827.6800000002</v>
      </c>
      <c r="N101" s="273">
        <v>1244.6260455896929</v>
      </c>
      <c r="O101" s="340" t="s">
        <v>447</v>
      </c>
      <c r="P101" s="341">
        <v>14</v>
      </c>
      <c r="Q101" s="342">
        <v>13300.08</v>
      </c>
      <c r="R101" s="342">
        <v>950.00571428571425</v>
      </c>
      <c r="S101" s="340" t="s">
        <v>436</v>
      </c>
      <c r="T101" s="341">
        <v>11</v>
      </c>
      <c r="U101" s="342">
        <v>10026.650000000001</v>
      </c>
      <c r="V101" s="342">
        <v>911.51363636363646</v>
      </c>
    </row>
    <row r="102" spans="2:22" ht="15" hidden="1" customHeight="1" x14ac:dyDescent="0.25">
      <c r="B102" t="s">
        <v>94</v>
      </c>
      <c r="C102" s="340" t="s">
        <v>473</v>
      </c>
      <c r="F102" s="341">
        <v>109</v>
      </c>
      <c r="H102" s="342">
        <v>225561.42000000007</v>
      </c>
      <c r="I102" s="342">
        <v>2069.3708256880741</v>
      </c>
      <c r="K102" s="340" t="s">
        <v>362</v>
      </c>
      <c r="L102" s="341">
        <v>23</v>
      </c>
      <c r="M102" s="273">
        <v>36057.58</v>
      </c>
      <c r="N102" s="273">
        <v>1567.7208695652175</v>
      </c>
      <c r="O102" s="340" t="s">
        <v>448</v>
      </c>
      <c r="P102" s="341">
        <v>1</v>
      </c>
      <c r="Q102" s="342">
        <v>382.5</v>
      </c>
      <c r="R102" s="342">
        <v>382.5</v>
      </c>
      <c r="S102" s="340" t="s">
        <v>437</v>
      </c>
      <c r="T102" s="341">
        <v>14</v>
      </c>
      <c r="U102" s="342">
        <v>21188.929999999997</v>
      </c>
      <c r="V102" s="342">
        <v>1513.4949999999997</v>
      </c>
    </row>
    <row r="103" spans="2:22" ht="15" hidden="1" customHeight="1" x14ac:dyDescent="0.25">
      <c r="B103" t="s">
        <v>94</v>
      </c>
      <c r="C103" s="340" t="s">
        <v>659</v>
      </c>
      <c r="F103" s="341">
        <v>508</v>
      </c>
      <c r="H103" s="342">
        <v>777558.99999999965</v>
      </c>
      <c r="I103" s="342">
        <v>1530.6279527559047</v>
      </c>
      <c r="K103" s="340" t="s">
        <v>371</v>
      </c>
      <c r="L103" s="341">
        <v>28</v>
      </c>
      <c r="M103" s="273">
        <v>63821.619999999981</v>
      </c>
      <c r="N103" s="273">
        <v>2279.3435714285706</v>
      </c>
      <c r="O103" s="340" t="s">
        <v>449</v>
      </c>
      <c r="P103" s="341">
        <v>4</v>
      </c>
      <c r="Q103" s="342">
        <v>5264.42</v>
      </c>
      <c r="R103" s="342">
        <v>1316.105</v>
      </c>
      <c r="S103" s="340" t="s">
        <v>438</v>
      </c>
      <c r="T103" s="341">
        <v>43</v>
      </c>
      <c r="U103" s="342">
        <v>63165.000000000007</v>
      </c>
      <c r="V103" s="342">
        <v>1468.9534883720933</v>
      </c>
    </row>
    <row r="104" spans="2:22" ht="15" hidden="1" customHeight="1" x14ac:dyDescent="0.25">
      <c r="B104" t="s">
        <v>94</v>
      </c>
      <c r="C104" s="340" t="s">
        <v>398</v>
      </c>
      <c r="F104" s="341">
        <v>1225</v>
      </c>
      <c r="H104" s="342">
        <v>2178515.680000003</v>
      </c>
      <c r="I104" s="342">
        <v>1778.3801469387779</v>
      </c>
      <c r="K104" s="340" t="s">
        <v>487</v>
      </c>
      <c r="L104" s="341">
        <v>145</v>
      </c>
      <c r="M104" s="273">
        <v>223917.46000000005</v>
      </c>
      <c r="N104" s="273">
        <v>1544.2583448275866</v>
      </c>
      <c r="O104" s="340" t="s">
        <v>451</v>
      </c>
      <c r="P104" s="341">
        <v>1</v>
      </c>
      <c r="Q104" s="342">
        <v>3513</v>
      </c>
      <c r="R104" s="342">
        <v>3513</v>
      </c>
      <c r="S104" s="340" t="s">
        <v>440</v>
      </c>
      <c r="T104" s="341">
        <v>426</v>
      </c>
      <c r="U104" s="342">
        <v>491384.48</v>
      </c>
      <c r="V104" s="342">
        <v>1153.4846948356808</v>
      </c>
    </row>
    <row r="105" spans="2:22" ht="15" hidden="1" customHeight="1" x14ac:dyDescent="0.25">
      <c r="B105" t="s">
        <v>94</v>
      </c>
      <c r="C105" s="340" t="s">
        <v>558</v>
      </c>
      <c r="F105" s="341">
        <v>75</v>
      </c>
      <c r="H105" s="342">
        <v>279933.55</v>
      </c>
      <c r="I105" s="342">
        <v>3732.4473333333331</v>
      </c>
      <c r="K105" s="340" t="s">
        <v>337</v>
      </c>
      <c r="L105" s="341">
        <v>23</v>
      </c>
      <c r="M105" s="273">
        <v>29703.760000000002</v>
      </c>
      <c r="N105" s="273">
        <v>1291.4678260869566</v>
      </c>
      <c r="O105" s="340" t="s">
        <v>452</v>
      </c>
      <c r="P105" s="341">
        <v>11</v>
      </c>
      <c r="Q105" s="342">
        <v>24824.49</v>
      </c>
      <c r="R105" s="342">
        <v>2256.7718181818182</v>
      </c>
      <c r="S105" s="340" t="s">
        <v>441</v>
      </c>
      <c r="T105" s="341">
        <v>16</v>
      </c>
      <c r="U105" s="342">
        <v>26650.520000000004</v>
      </c>
      <c r="V105" s="342">
        <v>1665.6575000000003</v>
      </c>
    </row>
    <row r="106" spans="2:22" ht="15" hidden="1" customHeight="1" x14ac:dyDescent="0.25">
      <c r="B106" t="s">
        <v>94</v>
      </c>
      <c r="C106" s="340" t="s">
        <v>678</v>
      </c>
      <c r="F106" s="341">
        <v>350</v>
      </c>
      <c r="H106" s="342">
        <v>484737.22</v>
      </c>
      <c r="I106" s="342">
        <v>1384.9634857142855</v>
      </c>
      <c r="K106" s="340" t="s">
        <v>638</v>
      </c>
      <c r="L106" s="341">
        <v>365</v>
      </c>
      <c r="M106" s="273">
        <v>468305.12000000005</v>
      </c>
      <c r="N106" s="273">
        <v>1283.0277260273974</v>
      </c>
      <c r="O106" s="340" t="s">
        <v>454</v>
      </c>
      <c r="P106" s="341">
        <v>3</v>
      </c>
      <c r="Q106" s="342">
        <v>1884.85</v>
      </c>
      <c r="R106" s="342">
        <v>628.2833333333333</v>
      </c>
      <c r="S106" s="340" t="s">
        <v>442</v>
      </c>
      <c r="T106" s="341">
        <v>3</v>
      </c>
      <c r="U106" s="342">
        <v>9041.880000000001</v>
      </c>
      <c r="V106" s="342">
        <v>3013.9600000000005</v>
      </c>
    </row>
    <row r="107" spans="2:22" ht="15" hidden="1" customHeight="1" x14ac:dyDescent="0.25">
      <c r="B107" t="s">
        <v>94</v>
      </c>
      <c r="C107" s="340" t="s">
        <v>380</v>
      </c>
      <c r="F107" s="341">
        <v>708</v>
      </c>
      <c r="H107" s="342">
        <v>1196175.9899999998</v>
      </c>
      <c r="I107" s="342">
        <v>1689.5141101694912</v>
      </c>
      <c r="K107" s="340" t="s">
        <v>495</v>
      </c>
      <c r="L107" s="341">
        <v>148</v>
      </c>
      <c r="M107" s="273">
        <v>284465.22000000015</v>
      </c>
      <c r="N107" s="273">
        <v>1922.0622972972983</v>
      </c>
      <c r="O107" s="340" t="s">
        <v>456</v>
      </c>
      <c r="P107" s="341">
        <v>11</v>
      </c>
      <c r="Q107" s="342">
        <v>7426.91</v>
      </c>
      <c r="R107" s="342">
        <v>675.17363636363632</v>
      </c>
      <c r="S107" s="340" t="s">
        <v>444</v>
      </c>
      <c r="T107" s="341">
        <v>81</v>
      </c>
      <c r="U107" s="342">
        <v>92303.94</v>
      </c>
      <c r="V107" s="342">
        <v>1139.5548148148148</v>
      </c>
    </row>
    <row r="108" spans="2:22" ht="15" hidden="1" customHeight="1" x14ac:dyDescent="0.25">
      <c r="B108" t="s">
        <v>94</v>
      </c>
      <c r="C108" s="340" t="s">
        <v>706</v>
      </c>
      <c r="F108" s="341">
        <v>7</v>
      </c>
      <c r="H108" s="342">
        <v>28766.97</v>
      </c>
      <c r="I108" s="342">
        <v>4109.5671428571432</v>
      </c>
      <c r="K108" s="340" t="s">
        <v>627</v>
      </c>
      <c r="L108" s="341">
        <v>34</v>
      </c>
      <c r="M108" s="273">
        <v>43011.33</v>
      </c>
      <c r="N108" s="273">
        <v>1265.0391176470589</v>
      </c>
      <c r="O108" s="340" t="s">
        <v>458</v>
      </c>
      <c r="P108" s="341">
        <v>8</v>
      </c>
      <c r="Q108" s="342">
        <v>7289.67</v>
      </c>
      <c r="R108" s="342">
        <v>911.20875000000001</v>
      </c>
      <c r="S108" s="340" t="s">
        <v>445</v>
      </c>
      <c r="T108" s="341">
        <v>31</v>
      </c>
      <c r="U108" s="342">
        <v>33282.300000000003</v>
      </c>
      <c r="V108" s="342">
        <v>1073.6225806451614</v>
      </c>
    </row>
    <row r="109" spans="2:22" ht="15" hidden="1" customHeight="1" x14ac:dyDescent="0.25">
      <c r="B109" t="s">
        <v>94</v>
      </c>
      <c r="C109" s="340" t="s">
        <v>447</v>
      </c>
      <c r="F109" s="341">
        <v>384</v>
      </c>
      <c r="H109" s="342">
        <v>852585.22000000032</v>
      </c>
      <c r="I109" s="342">
        <v>2220.2740104166674</v>
      </c>
      <c r="K109" s="340" t="s">
        <v>489</v>
      </c>
      <c r="L109" s="341">
        <v>20</v>
      </c>
      <c r="M109" s="273">
        <v>29237.61</v>
      </c>
      <c r="N109" s="273">
        <v>1461.8805</v>
      </c>
      <c r="O109" s="340" t="s">
        <v>460</v>
      </c>
      <c r="P109" s="341">
        <v>1</v>
      </c>
      <c r="Q109" s="342">
        <v>3089.62</v>
      </c>
      <c r="R109" s="342">
        <v>3089.62</v>
      </c>
      <c r="S109" s="340" t="s">
        <v>446</v>
      </c>
      <c r="T109" s="341">
        <v>5</v>
      </c>
      <c r="U109" s="342">
        <v>27196.649999999998</v>
      </c>
      <c r="V109" s="342">
        <v>5439.33</v>
      </c>
    </row>
    <row r="110" spans="2:22" ht="15" hidden="1" customHeight="1" x14ac:dyDescent="0.25">
      <c r="B110" t="s">
        <v>94</v>
      </c>
      <c r="C110" s="340" t="s">
        <v>419</v>
      </c>
      <c r="F110" s="341">
        <v>93</v>
      </c>
      <c r="H110" s="342">
        <v>349695.24999999994</v>
      </c>
      <c r="I110" s="342">
        <v>3760.1639784946228</v>
      </c>
      <c r="K110" s="340" t="s">
        <v>595</v>
      </c>
      <c r="L110" s="341">
        <v>6</v>
      </c>
      <c r="M110" s="273">
        <v>5446.14</v>
      </c>
      <c r="N110" s="273">
        <v>907.69</v>
      </c>
      <c r="O110" s="340" t="s">
        <v>463</v>
      </c>
      <c r="P110" s="341">
        <v>5</v>
      </c>
      <c r="Q110" s="342">
        <v>3699.2599999999998</v>
      </c>
      <c r="R110" s="342">
        <v>739.85199999999998</v>
      </c>
      <c r="S110" s="340" t="s">
        <v>447</v>
      </c>
      <c r="T110" s="341">
        <v>119</v>
      </c>
      <c r="U110" s="342">
        <v>146058.26999999996</v>
      </c>
      <c r="V110" s="342">
        <v>1227.3804201680668</v>
      </c>
    </row>
    <row r="111" spans="2:22" ht="15" hidden="1" customHeight="1" x14ac:dyDescent="0.25">
      <c r="B111" t="s">
        <v>94</v>
      </c>
      <c r="C111" s="340" t="s">
        <v>431</v>
      </c>
      <c r="F111" s="341">
        <v>169</v>
      </c>
      <c r="H111" s="342">
        <v>252082.83</v>
      </c>
      <c r="I111" s="342">
        <v>1491.6143786982248</v>
      </c>
      <c r="K111" s="340" t="s">
        <v>409</v>
      </c>
      <c r="L111" s="341">
        <v>79</v>
      </c>
      <c r="M111" s="273">
        <v>164826.71000000005</v>
      </c>
      <c r="N111" s="273">
        <v>2086.4140506329122</v>
      </c>
      <c r="O111" s="340" t="s">
        <v>464</v>
      </c>
      <c r="P111" s="341">
        <v>27</v>
      </c>
      <c r="Q111" s="342">
        <v>24306.820000000003</v>
      </c>
      <c r="R111" s="342">
        <v>900.25259259259269</v>
      </c>
      <c r="S111" s="340" t="s">
        <v>448</v>
      </c>
      <c r="T111" s="341">
        <v>4</v>
      </c>
      <c r="U111" s="342">
        <v>3823.54</v>
      </c>
      <c r="V111" s="342">
        <v>955.88499999999999</v>
      </c>
    </row>
    <row r="112" spans="2:22" ht="15" hidden="1" customHeight="1" x14ac:dyDescent="0.25">
      <c r="B112" t="s">
        <v>94</v>
      </c>
      <c r="C112" s="340" t="s">
        <v>324</v>
      </c>
      <c r="F112" s="341">
        <v>53</v>
      </c>
      <c r="H112" s="342">
        <v>160433.29</v>
      </c>
      <c r="I112" s="342">
        <v>3027.0432075471699</v>
      </c>
      <c r="K112" s="340" t="s">
        <v>644</v>
      </c>
      <c r="L112" s="341">
        <v>102</v>
      </c>
      <c r="M112" s="273">
        <v>108004.47000000003</v>
      </c>
      <c r="N112" s="273">
        <v>1058.8673529411767</v>
      </c>
      <c r="O112" s="340" t="s">
        <v>467</v>
      </c>
      <c r="P112" s="341">
        <v>2</v>
      </c>
      <c r="Q112" s="342">
        <v>3427</v>
      </c>
      <c r="R112" s="342">
        <v>1713.5</v>
      </c>
      <c r="S112" s="340" t="s">
        <v>449</v>
      </c>
      <c r="T112" s="341">
        <v>39</v>
      </c>
      <c r="U112" s="342">
        <v>51263.94000000001</v>
      </c>
      <c r="V112" s="342">
        <v>1314.4600000000003</v>
      </c>
    </row>
    <row r="113" spans="2:22" ht="15" hidden="1" customHeight="1" x14ac:dyDescent="0.25">
      <c r="B113" t="s">
        <v>94</v>
      </c>
      <c r="C113" s="340" t="s">
        <v>456</v>
      </c>
      <c r="F113" s="341">
        <v>451</v>
      </c>
      <c r="H113" s="342">
        <v>972145.79000000015</v>
      </c>
      <c r="I113" s="342">
        <v>2155.5339024390246</v>
      </c>
      <c r="K113" s="340" t="s">
        <v>317</v>
      </c>
      <c r="L113" s="341">
        <v>2</v>
      </c>
      <c r="M113" s="273">
        <v>14554.03</v>
      </c>
      <c r="N113" s="273">
        <v>7277.0150000000003</v>
      </c>
      <c r="O113" s="340" t="s">
        <v>468</v>
      </c>
      <c r="P113" s="341">
        <v>97</v>
      </c>
      <c r="Q113" s="342">
        <v>90478.680000000037</v>
      </c>
      <c r="R113" s="342">
        <v>932.76989690721689</v>
      </c>
      <c r="S113" s="340" t="s">
        <v>451</v>
      </c>
      <c r="T113" s="341">
        <v>7</v>
      </c>
      <c r="U113" s="342">
        <v>7542.869999999999</v>
      </c>
      <c r="V113" s="342">
        <v>1077.552857142857</v>
      </c>
    </row>
    <row r="114" spans="2:22" ht="15" hidden="1" customHeight="1" x14ac:dyDescent="0.25">
      <c r="B114" t="s">
        <v>94</v>
      </c>
      <c r="C114" s="340" t="s">
        <v>545</v>
      </c>
      <c r="F114" s="341">
        <v>560</v>
      </c>
      <c r="H114" s="342">
        <v>1275503.5599999996</v>
      </c>
      <c r="I114" s="342">
        <v>2277.6849285714279</v>
      </c>
      <c r="K114" s="340" t="s">
        <v>436</v>
      </c>
      <c r="L114" s="341">
        <v>18</v>
      </c>
      <c r="M114" s="273">
        <v>20977.899999999998</v>
      </c>
      <c r="N114" s="273">
        <v>1165.4388888888889</v>
      </c>
      <c r="O114" s="340" t="s">
        <v>469</v>
      </c>
      <c r="P114" s="341">
        <v>30</v>
      </c>
      <c r="Q114" s="342">
        <v>40396.829999999994</v>
      </c>
      <c r="R114" s="342">
        <v>1346.5609999999999</v>
      </c>
      <c r="S114" s="340" t="s">
        <v>452</v>
      </c>
      <c r="T114" s="341">
        <v>124</v>
      </c>
      <c r="U114" s="342">
        <v>175887.83000000002</v>
      </c>
      <c r="V114" s="342">
        <v>1418.450241935484</v>
      </c>
    </row>
    <row r="115" spans="2:22" ht="15" hidden="1" customHeight="1" x14ac:dyDescent="0.25">
      <c r="B115" t="s">
        <v>94</v>
      </c>
      <c r="C115" s="340" t="s">
        <v>426</v>
      </c>
      <c r="F115" s="341">
        <v>80</v>
      </c>
      <c r="H115" s="342">
        <v>198998.17</v>
      </c>
      <c r="I115" s="342">
        <v>2487.4771250000003</v>
      </c>
      <c r="K115" s="340" t="s">
        <v>542</v>
      </c>
      <c r="L115" s="341">
        <v>116</v>
      </c>
      <c r="M115" s="273">
        <v>195396.21</v>
      </c>
      <c r="N115" s="273">
        <v>1684.4500862068965</v>
      </c>
      <c r="O115" s="340" t="s">
        <v>471</v>
      </c>
      <c r="P115" s="341">
        <v>3</v>
      </c>
      <c r="Q115" s="342">
        <v>3348.3599999999997</v>
      </c>
      <c r="R115" s="342">
        <v>1116.1199999999999</v>
      </c>
      <c r="S115" s="340" t="s">
        <v>454</v>
      </c>
      <c r="T115" s="341">
        <v>21</v>
      </c>
      <c r="U115" s="342">
        <v>36661.78</v>
      </c>
      <c r="V115" s="342">
        <v>1745.7990476190475</v>
      </c>
    </row>
    <row r="116" spans="2:22" ht="15" hidden="1" customHeight="1" x14ac:dyDescent="0.25">
      <c r="B116" t="s">
        <v>94</v>
      </c>
      <c r="C116" s="340" t="s">
        <v>376</v>
      </c>
      <c r="F116" s="341">
        <v>369</v>
      </c>
      <c r="H116" s="342">
        <v>705981.44999999984</v>
      </c>
      <c r="I116" s="342">
        <v>1913.2288617886175</v>
      </c>
      <c r="K116" s="340" t="s">
        <v>344</v>
      </c>
      <c r="L116" s="341">
        <v>59</v>
      </c>
      <c r="M116" s="273">
        <v>132055.91</v>
      </c>
      <c r="N116" s="273">
        <v>2238.2357627118645</v>
      </c>
      <c r="O116" s="340" t="s">
        <v>714</v>
      </c>
      <c r="P116" s="341">
        <v>2</v>
      </c>
      <c r="Q116" s="342">
        <v>2289.66</v>
      </c>
      <c r="R116" s="342">
        <v>1144.83</v>
      </c>
      <c r="S116" s="340" t="s">
        <v>456</v>
      </c>
      <c r="T116" s="341">
        <v>99</v>
      </c>
      <c r="U116" s="342">
        <v>102073.22000000002</v>
      </c>
      <c r="V116" s="342">
        <v>1031.0426262626265</v>
      </c>
    </row>
    <row r="117" spans="2:22" ht="15" hidden="1" customHeight="1" x14ac:dyDescent="0.25">
      <c r="B117" t="s">
        <v>94</v>
      </c>
      <c r="C117" s="340" t="s">
        <v>328</v>
      </c>
      <c r="F117" s="341">
        <v>650</v>
      </c>
      <c r="H117" s="342">
        <v>1691215.0099999998</v>
      </c>
      <c r="I117" s="342">
        <v>2601.8692461538458</v>
      </c>
      <c r="K117" s="340" t="s">
        <v>339</v>
      </c>
      <c r="L117" s="341">
        <v>73</v>
      </c>
      <c r="M117" s="273">
        <v>122555.14999999998</v>
      </c>
      <c r="N117" s="273">
        <v>1678.8376712328763</v>
      </c>
      <c r="O117" s="340" t="s">
        <v>474</v>
      </c>
      <c r="P117" s="341">
        <v>9</v>
      </c>
      <c r="Q117" s="342">
        <v>8795.3100000000013</v>
      </c>
      <c r="R117" s="342">
        <v>977.25666666666677</v>
      </c>
      <c r="S117" s="340" t="s">
        <v>457</v>
      </c>
      <c r="T117" s="341">
        <v>2</v>
      </c>
      <c r="U117" s="342">
        <v>1570.75</v>
      </c>
      <c r="V117" s="342">
        <v>785.375</v>
      </c>
    </row>
    <row r="118" spans="2:22" ht="15" hidden="1" customHeight="1" x14ac:dyDescent="0.25">
      <c r="B118" t="s">
        <v>94</v>
      </c>
      <c r="C118" s="340" t="s">
        <v>593</v>
      </c>
      <c r="F118" s="341">
        <v>178</v>
      </c>
      <c r="H118" s="342">
        <v>506426.3600000001</v>
      </c>
      <c r="I118" s="342">
        <v>2845.09191011236</v>
      </c>
      <c r="K118" s="340" t="s">
        <v>385</v>
      </c>
      <c r="L118" s="341">
        <v>130</v>
      </c>
      <c r="M118" s="273">
        <v>237784.61999999994</v>
      </c>
      <c r="N118" s="273">
        <v>1829.112461538461</v>
      </c>
      <c r="O118" s="340" t="s">
        <v>475</v>
      </c>
      <c r="P118" s="341">
        <v>3</v>
      </c>
      <c r="Q118" s="342">
        <v>2895.5</v>
      </c>
      <c r="R118" s="342">
        <v>965.16666666666663</v>
      </c>
      <c r="S118" s="340" t="s">
        <v>458</v>
      </c>
      <c r="T118" s="341">
        <v>83</v>
      </c>
      <c r="U118" s="342">
        <v>59732.7</v>
      </c>
      <c r="V118" s="342">
        <v>719.67108433734938</v>
      </c>
    </row>
    <row r="119" spans="2:22" ht="15" hidden="1" customHeight="1" x14ac:dyDescent="0.25">
      <c r="B119" t="s">
        <v>94</v>
      </c>
      <c r="C119" s="340" t="s">
        <v>454</v>
      </c>
      <c r="F119" s="341">
        <v>159</v>
      </c>
      <c r="H119" s="342">
        <v>426266.36999999994</v>
      </c>
      <c r="I119" s="342">
        <v>2680.9205660377356</v>
      </c>
      <c r="K119" s="340" t="s">
        <v>633</v>
      </c>
      <c r="L119" s="341">
        <v>20</v>
      </c>
      <c r="M119" s="273">
        <v>39587.4</v>
      </c>
      <c r="N119" s="273">
        <v>1979.3700000000001</v>
      </c>
      <c r="O119" s="340" t="s">
        <v>478</v>
      </c>
      <c r="P119" s="341">
        <v>19</v>
      </c>
      <c r="Q119" s="342">
        <v>10324.060000000001</v>
      </c>
      <c r="R119" s="342">
        <v>543.37157894736845</v>
      </c>
      <c r="S119" s="340" t="s">
        <v>459</v>
      </c>
      <c r="T119" s="341">
        <v>4</v>
      </c>
      <c r="U119" s="342">
        <v>13651.35</v>
      </c>
      <c r="V119" s="342">
        <v>3412.8375000000001</v>
      </c>
    </row>
    <row r="120" spans="2:22" ht="15" hidden="1" customHeight="1" x14ac:dyDescent="0.25">
      <c r="B120" t="s">
        <v>94</v>
      </c>
      <c r="C120" s="340" t="s">
        <v>527</v>
      </c>
      <c r="F120" s="341">
        <v>81</v>
      </c>
      <c r="H120" s="342">
        <v>127028.65999999999</v>
      </c>
      <c r="I120" s="342">
        <v>1568.2550617283948</v>
      </c>
      <c r="K120" s="340" t="s">
        <v>395</v>
      </c>
      <c r="L120" s="341">
        <v>84</v>
      </c>
      <c r="M120" s="273">
        <v>123500.19</v>
      </c>
      <c r="N120" s="273">
        <v>1470.2403571428572</v>
      </c>
      <c r="O120" s="340" t="s">
        <v>479</v>
      </c>
      <c r="P120" s="341">
        <v>8</v>
      </c>
      <c r="Q120" s="342">
        <v>8193.7300000000014</v>
      </c>
      <c r="R120" s="342">
        <v>1024.2162500000002</v>
      </c>
      <c r="S120" s="340" t="s">
        <v>460</v>
      </c>
      <c r="T120" s="341">
        <v>3</v>
      </c>
      <c r="U120" s="342">
        <v>1665.22</v>
      </c>
      <c r="V120" s="342">
        <v>555.07333333333338</v>
      </c>
    </row>
    <row r="121" spans="2:22" ht="15" hidden="1" customHeight="1" x14ac:dyDescent="0.25">
      <c r="B121" t="s">
        <v>94</v>
      </c>
      <c r="C121" s="340" t="s">
        <v>594</v>
      </c>
      <c r="F121" s="341">
        <v>150</v>
      </c>
      <c r="H121" s="342">
        <v>543248.06000000006</v>
      </c>
      <c r="I121" s="342">
        <v>3621.6537333333335</v>
      </c>
      <c r="K121" s="340" t="s">
        <v>621</v>
      </c>
      <c r="L121" s="341">
        <v>134</v>
      </c>
      <c r="M121" s="273">
        <v>179999.83999999985</v>
      </c>
      <c r="N121" s="273">
        <v>1343.2823880597005</v>
      </c>
      <c r="O121" s="340" t="s">
        <v>481</v>
      </c>
      <c r="P121" s="341">
        <v>5</v>
      </c>
      <c r="Q121" s="342">
        <v>5179.4699999999993</v>
      </c>
      <c r="R121" s="342">
        <v>1035.8939999999998</v>
      </c>
      <c r="S121" s="340" t="s">
        <v>463</v>
      </c>
      <c r="T121" s="341">
        <v>15</v>
      </c>
      <c r="U121" s="342">
        <v>25973.31</v>
      </c>
      <c r="V121" s="342">
        <v>1731.5540000000001</v>
      </c>
    </row>
    <row r="122" spans="2:22" ht="15" hidden="1" customHeight="1" x14ac:dyDescent="0.25">
      <c r="B122" t="s">
        <v>94</v>
      </c>
      <c r="C122" s="340" t="s">
        <v>577</v>
      </c>
      <c r="F122" s="341">
        <v>141</v>
      </c>
      <c r="H122" s="342">
        <v>402380.30999999988</v>
      </c>
      <c r="I122" s="342">
        <v>2853.7610638297865</v>
      </c>
      <c r="K122" s="340" t="s">
        <v>447</v>
      </c>
      <c r="L122" s="341">
        <v>98</v>
      </c>
      <c r="M122" s="273">
        <v>168413.2</v>
      </c>
      <c r="N122" s="273">
        <v>1718.5020408163266</v>
      </c>
      <c r="O122" s="340" t="s">
        <v>482</v>
      </c>
      <c r="P122" s="341">
        <v>10</v>
      </c>
      <c r="Q122" s="342">
        <v>15278.620000000003</v>
      </c>
      <c r="R122" s="342">
        <v>1527.8620000000003</v>
      </c>
      <c r="S122" s="340" t="s">
        <v>464</v>
      </c>
      <c r="T122" s="341">
        <v>457</v>
      </c>
      <c r="U122" s="342">
        <v>737741.92999999947</v>
      </c>
      <c r="V122" s="342">
        <v>1614.3149452954037</v>
      </c>
    </row>
    <row r="123" spans="2:22" ht="15" hidden="1" customHeight="1" x14ac:dyDescent="0.25">
      <c r="B123" t="s">
        <v>94</v>
      </c>
      <c r="C123" s="340" t="s">
        <v>640</v>
      </c>
      <c r="F123" s="341">
        <v>1013</v>
      </c>
      <c r="H123" s="342">
        <v>2288115.0999999996</v>
      </c>
      <c r="I123" s="342">
        <v>2258.7513326752219</v>
      </c>
      <c r="K123" s="340" t="s">
        <v>418</v>
      </c>
      <c r="L123" s="341">
        <v>131</v>
      </c>
      <c r="M123" s="273">
        <v>183143.59999999998</v>
      </c>
      <c r="N123" s="273">
        <v>1398.0427480916028</v>
      </c>
      <c r="O123" s="340" t="s">
        <v>483</v>
      </c>
      <c r="P123" s="341">
        <v>17</v>
      </c>
      <c r="Q123" s="342">
        <v>13558.26</v>
      </c>
      <c r="R123" s="342">
        <v>797.5447058823529</v>
      </c>
      <c r="S123" s="340" t="s">
        <v>467</v>
      </c>
      <c r="T123" s="341">
        <v>9</v>
      </c>
      <c r="U123" s="342">
        <v>7229.4400000000005</v>
      </c>
      <c r="V123" s="342">
        <v>803.27111111111117</v>
      </c>
    </row>
    <row r="124" spans="2:22" ht="15" hidden="1" customHeight="1" x14ac:dyDescent="0.25">
      <c r="B124" t="s">
        <v>94</v>
      </c>
      <c r="C124" s="340" t="s">
        <v>507</v>
      </c>
      <c r="F124" s="341">
        <v>85</v>
      </c>
      <c r="H124" s="342">
        <v>351182.60999999993</v>
      </c>
      <c r="I124" s="342">
        <v>4131.5601176470582</v>
      </c>
      <c r="K124" s="340" t="s">
        <v>646</v>
      </c>
      <c r="L124" s="341">
        <v>50</v>
      </c>
      <c r="M124" s="273">
        <v>58302.119999999988</v>
      </c>
      <c r="N124" s="273">
        <v>1166.0423999999998</v>
      </c>
      <c r="O124" s="340" t="s">
        <v>484</v>
      </c>
      <c r="P124" s="341">
        <v>1</v>
      </c>
      <c r="Q124" s="342">
        <v>1963</v>
      </c>
      <c r="R124" s="342">
        <v>1963</v>
      </c>
      <c r="S124" s="340" t="s">
        <v>468</v>
      </c>
      <c r="T124" s="341">
        <v>1338</v>
      </c>
      <c r="U124" s="342">
        <v>1468010.9899999981</v>
      </c>
      <c r="V124" s="342">
        <v>1097.1681539611345</v>
      </c>
    </row>
    <row r="125" spans="2:22" ht="15" hidden="1" customHeight="1" x14ac:dyDescent="0.25">
      <c r="B125" t="s">
        <v>94</v>
      </c>
      <c r="C125" s="340" t="s">
        <v>353</v>
      </c>
      <c r="F125" s="341">
        <v>179</v>
      </c>
      <c r="H125" s="342">
        <v>612213.88000000012</v>
      </c>
      <c r="I125" s="342">
        <v>3420.1892737430176</v>
      </c>
      <c r="K125" s="340" t="s">
        <v>433</v>
      </c>
      <c r="L125" s="341">
        <v>21</v>
      </c>
      <c r="M125" s="273">
        <v>34900.929999999993</v>
      </c>
      <c r="N125" s="273">
        <v>1661.9490476190472</v>
      </c>
      <c r="O125" s="340" t="s">
        <v>486</v>
      </c>
      <c r="P125" s="341">
        <v>8</v>
      </c>
      <c r="Q125" s="342">
        <v>5380.7699999999995</v>
      </c>
      <c r="R125" s="342">
        <v>672.59624999999994</v>
      </c>
      <c r="S125" s="340" t="s">
        <v>469</v>
      </c>
      <c r="T125" s="341">
        <v>251</v>
      </c>
      <c r="U125" s="342">
        <v>301259.04000000004</v>
      </c>
      <c r="V125" s="342">
        <v>1200.2352191235061</v>
      </c>
    </row>
    <row r="126" spans="2:22" ht="15" hidden="1" customHeight="1" x14ac:dyDescent="0.25">
      <c r="B126" t="s">
        <v>94</v>
      </c>
      <c r="C126" s="340" t="s">
        <v>539</v>
      </c>
      <c r="F126" s="341">
        <v>164</v>
      </c>
      <c r="H126" s="342">
        <v>368258.27999999985</v>
      </c>
      <c r="I126" s="342">
        <v>2245.4773170731696</v>
      </c>
      <c r="K126" s="340" t="s">
        <v>666</v>
      </c>
      <c r="L126" s="341">
        <v>45</v>
      </c>
      <c r="M126" s="273">
        <v>52781.099999999991</v>
      </c>
      <c r="N126" s="273">
        <v>1172.9133333333332</v>
      </c>
      <c r="O126" s="340" t="s">
        <v>487</v>
      </c>
      <c r="P126" s="341">
        <v>16</v>
      </c>
      <c r="Q126" s="342">
        <v>14839.68</v>
      </c>
      <c r="R126" s="342">
        <v>927.48</v>
      </c>
      <c r="S126" s="340" t="s">
        <v>471</v>
      </c>
      <c r="T126" s="341">
        <v>21</v>
      </c>
      <c r="U126" s="342">
        <v>16940.22</v>
      </c>
      <c r="V126" s="342">
        <v>806.67714285714294</v>
      </c>
    </row>
    <row r="127" spans="2:22" ht="15" hidden="1" customHeight="1" x14ac:dyDescent="0.25">
      <c r="B127" t="s">
        <v>94</v>
      </c>
      <c r="C127" s="340" t="s">
        <v>573</v>
      </c>
      <c r="F127" s="341">
        <v>1313</v>
      </c>
      <c r="H127" s="342">
        <v>2459582.839999998</v>
      </c>
      <c r="I127" s="342">
        <v>1873.2542574257411</v>
      </c>
      <c r="K127" s="340" t="s">
        <v>631</v>
      </c>
      <c r="L127" s="341">
        <v>16</v>
      </c>
      <c r="M127" s="273">
        <v>33909.58</v>
      </c>
      <c r="N127" s="273">
        <v>2119.3487500000001</v>
      </c>
      <c r="O127" s="340" t="s">
        <v>488</v>
      </c>
      <c r="P127" s="341">
        <v>1</v>
      </c>
      <c r="Q127" s="342">
        <v>598.15</v>
      </c>
      <c r="R127" s="342">
        <v>598.15</v>
      </c>
      <c r="S127" s="340" t="s">
        <v>472</v>
      </c>
      <c r="T127" s="341">
        <v>2</v>
      </c>
      <c r="U127" s="342">
        <v>1749.61</v>
      </c>
      <c r="V127" s="342">
        <v>874.80499999999995</v>
      </c>
    </row>
    <row r="128" spans="2:22" ht="15" hidden="1" customHeight="1" x14ac:dyDescent="0.25">
      <c r="B128" t="s">
        <v>94</v>
      </c>
      <c r="C128" s="340" t="s">
        <v>637</v>
      </c>
      <c r="F128" s="341">
        <v>3219</v>
      </c>
      <c r="H128" s="342">
        <v>4325314.4000000013</v>
      </c>
      <c r="I128" s="342">
        <v>1343.6826343584969</v>
      </c>
      <c r="K128" s="340" t="s">
        <v>578</v>
      </c>
      <c r="L128" s="341">
        <v>21</v>
      </c>
      <c r="M128" s="273">
        <v>21197.410000000003</v>
      </c>
      <c r="N128" s="273">
        <v>1009.4004761904764</v>
      </c>
      <c r="O128" s="340" t="s">
        <v>490</v>
      </c>
      <c r="P128" s="341">
        <v>5</v>
      </c>
      <c r="Q128" s="342">
        <v>5854.0599999999995</v>
      </c>
      <c r="R128" s="342">
        <v>1170.8119999999999</v>
      </c>
      <c r="S128" s="340" t="s">
        <v>473</v>
      </c>
      <c r="T128" s="341">
        <v>29</v>
      </c>
      <c r="U128" s="342">
        <v>35676.99</v>
      </c>
      <c r="V128" s="342">
        <v>1230.2410344827586</v>
      </c>
    </row>
    <row r="129" spans="2:22" ht="15" hidden="1" customHeight="1" x14ac:dyDescent="0.25">
      <c r="B129" t="s">
        <v>94</v>
      </c>
      <c r="C129" s="340" t="s">
        <v>349</v>
      </c>
      <c r="F129" s="341">
        <v>106</v>
      </c>
      <c r="H129" s="342">
        <v>309587.60999999993</v>
      </c>
      <c r="I129" s="342">
        <v>2920.6378301886784</v>
      </c>
      <c r="K129" s="340" t="s">
        <v>586</v>
      </c>
      <c r="L129" s="341">
        <v>43</v>
      </c>
      <c r="M129" s="273">
        <v>59531.6</v>
      </c>
      <c r="N129" s="273">
        <v>1384.4558139534884</v>
      </c>
      <c r="O129" s="340" t="s">
        <v>491</v>
      </c>
      <c r="P129" s="341">
        <v>4</v>
      </c>
      <c r="Q129" s="342">
        <v>9961.7900000000009</v>
      </c>
      <c r="R129" s="342">
        <v>2490.4475000000002</v>
      </c>
      <c r="S129" s="340" t="s">
        <v>474</v>
      </c>
      <c r="T129" s="341">
        <v>88</v>
      </c>
      <c r="U129" s="342">
        <v>100043.26000000001</v>
      </c>
      <c r="V129" s="342">
        <v>1136.8552272727275</v>
      </c>
    </row>
    <row r="130" spans="2:22" ht="15" hidden="1" customHeight="1" x14ac:dyDescent="0.25">
      <c r="B130" t="s">
        <v>94</v>
      </c>
      <c r="C130" s="340" t="s">
        <v>369</v>
      </c>
      <c r="F130" s="341">
        <v>217</v>
      </c>
      <c r="H130" s="342">
        <v>388855.8</v>
      </c>
      <c r="I130" s="342">
        <v>1791.9622119815667</v>
      </c>
      <c r="K130" s="340" t="s">
        <v>437</v>
      </c>
      <c r="L130" s="341">
        <v>25</v>
      </c>
      <c r="M130" s="273">
        <v>38986.44</v>
      </c>
      <c r="N130" s="273">
        <v>1559.4576000000002</v>
      </c>
      <c r="O130" s="340" t="s">
        <v>492</v>
      </c>
      <c r="P130" s="341">
        <v>3</v>
      </c>
      <c r="Q130" s="342">
        <v>5373.1399999999994</v>
      </c>
      <c r="R130" s="342">
        <v>1791.0466666666664</v>
      </c>
      <c r="S130" s="340" t="s">
        <v>475</v>
      </c>
      <c r="T130" s="341">
        <v>15</v>
      </c>
      <c r="U130" s="342">
        <v>21365.919999999998</v>
      </c>
      <c r="V130" s="342">
        <v>1424.3946666666666</v>
      </c>
    </row>
    <row r="131" spans="2:22" ht="15" hidden="1" customHeight="1" x14ac:dyDescent="0.25">
      <c r="B131" t="s">
        <v>94</v>
      </c>
      <c r="C131" s="340" t="s">
        <v>662</v>
      </c>
      <c r="F131" s="341">
        <v>758</v>
      </c>
      <c r="H131" s="342">
        <v>798918.25000000081</v>
      </c>
      <c r="I131" s="342">
        <v>1053.9818601583124</v>
      </c>
      <c r="K131" s="340" t="s">
        <v>678</v>
      </c>
      <c r="L131" s="341">
        <v>144</v>
      </c>
      <c r="M131" s="273">
        <v>177108.37999999995</v>
      </c>
      <c r="N131" s="273">
        <v>1229.9193055555552</v>
      </c>
      <c r="O131" s="340" t="s">
        <v>494</v>
      </c>
      <c r="P131" s="341">
        <v>20</v>
      </c>
      <c r="Q131" s="342">
        <v>24090.940000000002</v>
      </c>
      <c r="R131" s="342">
        <v>1204.547</v>
      </c>
      <c r="S131" s="340" t="s">
        <v>478</v>
      </c>
      <c r="T131" s="341">
        <v>196</v>
      </c>
      <c r="U131" s="342">
        <v>219612.76999999993</v>
      </c>
      <c r="V131" s="342">
        <v>1120.4733163265303</v>
      </c>
    </row>
    <row r="132" spans="2:22" ht="15" hidden="1" customHeight="1" x14ac:dyDescent="0.25">
      <c r="B132" t="s">
        <v>94</v>
      </c>
      <c r="C132" s="340" t="s">
        <v>348</v>
      </c>
      <c r="F132" s="341">
        <v>94</v>
      </c>
      <c r="H132" s="342">
        <v>230320.49999999997</v>
      </c>
      <c r="I132" s="342">
        <v>2450.2180851063827</v>
      </c>
      <c r="K132" s="340" t="s">
        <v>353</v>
      </c>
      <c r="L132" s="341">
        <v>13</v>
      </c>
      <c r="M132" s="273">
        <v>26387.550000000003</v>
      </c>
      <c r="N132" s="273">
        <v>2029.8115384615387</v>
      </c>
      <c r="O132" s="340" t="s">
        <v>495</v>
      </c>
      <c r="P132" s="341">
        <v>9</v>
      </c>
      <c r="Q132" s="342">
        <v>12789.560000000001</v>
      </c>
      <c r="R132" s="342">
        <v>1421.0622222222223</v>
      </c>
      <c r="S132" s="340" t="s">
        <v>479</v>
      </c>
      <c r="T132" s="341">
        <v>30</v>
      </c>
      <c r="U132" s="342">
        <v>33125.11</v>
      </c>
      <c r="V132" s="342">
        <v>1104.1703333333332</v>
      </c>
    </row>
    <row r="133" spans="2:22" ht="15" hidden="1" customHeight="1" x14ac:dyDescent="0.25">
      <c r="B133" t="s">
        <v>94</v>
      </c>
      <c r="C133" s="340" t="s">
        <v>406</v>
      </c>
      <c r="F133" s="341">
        <v>753</v>
      </c>
      <c r="H133" s="342">
        <v>1618203.7199999995</v>
      </c>
      <c r="I133" s="342">
        <v>2149.0089243027883</v>
      </c>
      <c r="K133" s="340" t="s">
        <v>438</v>
      </c>
      <c r="L133" s="341">
        <v>103</v>
      </c>
      <c r="M133" s="273">
        <v>149680.03999999995</v>
      </c>
      <c r="N133" s="273">
        <v>1453.2042718446596</v>
      </c>
      <c r="O133" s="340" t="s">
        <v>496</v>
      </c>
      <c r="P133" s="341">
        <v>2</v>
      </c>
      <c r="Q133" s="342">
        <v>2319</v>
      </c>
      <c r="R133" s="342">
        <v>1159.5</v>
      </c>
      <c r="S133" s="340" t="s">
        <v>481</v>
      </c>
      <c r="T133" s="341">
        <v>40</v>
      </c>
      <c r="U133" s="342">
        <v>64343.53</v>
      </c>
      <c r="V133" s="342">
        <v>1608.58825</v>
      </c>
    </row>
    <row r="134" spans="2:22" ht="15" hidden="1" customHeight="1" x14ac:dyDescent="0.25">
      <c r="B134" t="s">
        <v>94</v>
      </c>
      <c r="C134" s="340" t="s">
        <v>463</v>
      </c>
      <c r="F134" s="341">
        <v>117</v>
      </c>
      <c r="H134" s="342">
        <v>283240.46000000008</v>
      </c>
      <c r="I134" s="342">
        <v>2420.8586324786334</v>
      </c>
      <c r="K134" s="340" t="s">
        <v>326</v>
      </c>
      <c r="L134" s="341">
        <v>106</v>
      </c>
      <c r="M134" s="273">
        <v>112778.01999999999</v>
      </c>
      <c r="N134" s="273">
        <v>1063.9435849056604</v>
      </c>
      <c r="O134" s="340" t="s">
        <v>498</v>
      </c>
      <c r="P134" s="341">
        <v>6</v>
      </c>
      <c r="Q134" s="342">
        <v>4461.6500000000005</v>
      </c>
      <c r="R134" s="342">
        <v>743.60833333333346</v>
      </c>
      <c r="S134" s="340" t="s">
        <v>482</v>
      </c>
      <c r="T134" s="341">
        <v>37</v>
      </c>
      <c r="U134" s="342">
        <v>110919.12999999999</v>
      </c>
      <c r="V134" s="342">
        <v>2997.8143243243239</v>
      </c>
    </row>
    <row r="135" spans="2:22" ht="15" hidden="1" customHeight="1" x14ac:dyDescent="0.25">
      <c r="B135" t="s">
        <v>94</v>
      </c>
      <c r="C135" s="340" t="s">
        <v>647</v>
      </c>
      <c r="F135" s="341">
        <v>111</v>
      </c>
      <c r="H135" s="342">
        <v>335218.86000000004</v>
      </c>
      <c r="I135" s="342">
        <v>3019.9897297297302</v>
      </c>
      <c r="K135" s="340" t="s">
        <v>649</v>
      </c>
      <c r="L135" s="341">
        <v>7</v>
      </c>
      <c r="M135" s="273">
        <v>23751.710000000003</v>
      </c>
      <c r="N135" s="273">
        <v>3393.1014285714291</v>
      </c>
      <c r="O135" s="340" t="s">
        <v>501</v>
      </c>
      <c r="P135" s="341">
        <v>1</v>
      </c>
      <c r="Q135" s="342">
        <v>796.72</v>
      </c>
      <c r="R135" s="342">
        <v>796.72</v>
      </c>
      <c r="S135" s="340" t="s">
        <v>483</v>
      </c>
      <c r="T135" s="341">
        <v>142</v>
      </c>
      <c r="U135" s="342">
        <v>202122.11999999997</v>
      </c>
      <c r="V135" s="342">
        <v>1423.3952112676054</v>
      </c>
    </row>
    <row r="136" spans="2:22" ht="15" hidden="1" customHeight="1" x14ac:dyDescent="0.25">
      <c r="B136" t="s">
        <v>94</v>
      </c>
      <c r="C136" s="340" t="s">
        <v>538</v>
      </c>
      <c r="F136" s="341">
        <v>79</v>
      </c>
      <c r="H136" s="342">
        <v>284024.01000000007</v>
      </c>
      <c r="I136" s="342">
        <v>3595.2406329113933</v>
      </c>
      <c r="K136" s="340" t="s">
        <v>406</v>
      </c>
      <c r="L136" s="341">
        <v>149</v>
      </c>
      <c r="M136" s="273">
        <v>229860.21999999994</v>
      </c>
      <c r="N136" s="273">
        <v>1542.6860402684561</v>
      </c>
      <c r="O136" s="340" t="s">
        <v>502</v>
      </c>
      <c r="P136" s="341">
        <v>1</v>
      </c>
      <c r="Q136" s="342">
        <v>797.11</v>
      </c>
      <c r="R136" s="342">
        <v>797.11</v>
      </c>
      <c r="S136" s="340" t="s">
        <v>484</v>
      </c>
      <c r="T136" s="341">
        <v>1</v>
      </c>
      <c r="U136" s="342">
        <v>103.98</v>
      </c>
      <c r="V136" s="342">
        <v>103.98</v>
      </c>
    </row>
    <row r="137" spans="2:22" ht="15" hidden="1" customHeight="1" x14ac:dyDescent="0.25">
      <c r="B137" t="s">
        <v>94</v>
      </c>
      <c r="C137" s="340" t="s">
        <v>458</v>
      </c>
      <c r="F137" s="341">
        <v>219</v>
      </c>
      <c r="H137" s="342">
        <v>254108.13999999987</v>
      </c>
      <c r="I137" s="342">
        <v>1160.3111415525109</v>
      </c>
      <c r="K137" s="340" t="s">
        <v>504</v>
      </c>
      <c r="L137" s="341">
        <v>56</v>
      </c>
      <c r="M137" s="273">
        <v>88133.929999999978</v>
      </c>
      <c r="N137" s="273">
        <v>1573.8201785714282</v>
      </c>
      <c r="O137" s="340" t="s">
        <v>504</v>
      </c>
      <c r="P137" s="341">
        <v>6</v>
      </c>
      <c r="Q137" s="342">
        <v>5576.77</v>
      </c>
      <c r="R137" s="342">
        <v>929.4616666666667</v>
      </c>
      <c r="S137" s="340" t="s">
        <v>486</v>
      </c>
      <c r="T137" s="341">
        <v>48</v>
      </c>
      <c r="U137" s="342">
        <v>51979.200000000019</v>
      </c>
      <c r="V137" s="342">
        <v>1082.9000000000003</v>
      </c>
    </row>
    <row r="138" spans="2:22" ht="15" hidden="1" customHeight="1" x14ac:dyDescent="0.25">
      <c r="B138" t="s">
        <v>94</v>
      </c>
      <c r="C138" s="340" t="s">
        <v>386</v>
      </c>
      <c r="F138" s="341">
        <v>98</v>
      </c>
      <c r="H138" s="342">
        <v>327068.79999999999</v>
      </c>
      <c r="I138" s="342">
        <v>3337.4367346938775</v>
      </c>
      <c r="K138" s="340" t="s">
        <v>642</v>
      </c>
      <c r="L138" s="341">
        <v>9</v>
      </c>
      <c r="M138" s="273">
        <v>27898.720000000005</v>
      </c>
      <c r="N138" s="273">
        <v>3099.8577777777782</v>
      </c>
      <c r="O138" s="340" t="s">
        <v>505</v>
      </c>
      <c r="P138" s="341">
        <v>2</v>
      </c>
      <c r="Q138" s="342">
        <v>871.78</v>
      </c>
      <c r="R138" s="342">
        <v>435.89</v>
      </c>
      <c r="S138" s="340" t="s">
        <v>487</v>
      </c>
      <c r="T138" s="341">
        <v>100</v>
      </c>
      <c r="U138" s="342">
        <v>131133.66000000003</v>
      </c>
      <c r="V138" s="342">
        <v>1311.3366000000003</v>
      </c>
    </row>
    <row r="139" spans="2:22" ht="15" hidden="1" customHeight="1" x14ac:dyDescent="0.25">
      <c r="B139" t="s">
        <v>94</v>
      </c>
      <c r="C139" s="340" t="s">
        <v>590</v>
      </c>
      <c r="F139" s="341">
        <v>251</v>
      </c>
      <c r="H139" s="342">
        <v>880808.81</v>
      </c>
      <c r="I139" s="342">
        <v>3509.1984462151395</v>
      </c>
      <c r="K139" s="340" t="s">
        <v>522</v>
      </c>
      <c r="L139" s="341">
        <v>19</v>
      </c>
      <c r="M139" s="273">
        <v>19836.880000000005</v>
      </c>
      <c r="N139" s="273">
        <v>1044.046315789474</v>
      </c>
      <c r="O139" s="340" t="s">
        <v>507</v>
      </c>
      <c r="P139" s="341">
        <v>1</v>
      </c>
      <c r="Q139" s="342">
        <v>594</v>
      </c>
      <c r="R139" s="342">
        <v>594</v>
      </c>
      <c r="S139" s="340" t="s">
        <v>488</v>
      </c>
      <c r="T139" s="341">
        <v>11</v>
      </c>
      <c r="U139" s="342">
        <v>10007.810000000001</v>
      </c>
      <c r="V139" s="342">
        <v>909.80090909090916</v>
      </c>
    </row>
    <row r="140" spans="2:22" ht="15" hidden="1" customHeight="1" x14ac:dyDescent="0.25">
      <c r="B140" t="s">
        <v>94</v>
      </c>
      <c r="C140" s="340" t="s">
        <v>370</v>
      </c>
      <c r="F140" s="341">
        <v>47</v>
      </c>
      <c r="H140" s="342">
        <v>91190.73</v>
      </c>
      <c r="I140" s="342">
        <v>1940.2282978723404</v>
      </c>
      <c r="K140" s="340" t="s">
        <v>588</v>
      </c>
      <c r="L140" s="341">
        <v>105</v>
      </c>
      <c r="M140" s="273">
        <v>136090.85000000003</v>
      </c>
      <c r="N140" s="273">
        <v>1296.1033333333337</v>
      </c>
      <c r="O140" s="340" t="s">
        <v>509</v>
      </c>
      <c r="P140" s="341">
        <v>2</v>
      </c>
      <c r="Q140" s="342">
        <v>5623</v>
      </c>
      <c r="R140" s="342">
        <v>2811.5</v>
      </c>
      <c r="S140" s="340" t="s">
        <v>489</v>
      </c>
      <c r="T140" s="341">
        <v>31</v>
      </c>
      <c r="U140" s="342">
        <v>48827.259999999995</v>
      </c>
      <c r="V140" s="342">
        <v>1575.0729032258064</v>
      </c>
    </row>
    <row r="141" spans="2:22" ht="15" hidden="1" customHeight="1" x14ac:dyDescent="0.25">
      <c r="B141" t="s">
        <v>94</v>
      </c>
      <c r="C141" s="340" t="s">
        <v>610</v>
      </c>
      <c r="F141" s="341">
        <v>292</v>
      </c>
      <c r="H141" s="342">
        <v>682366.24000000046</v>
      </c>
      <c r="I141" s="342">
        <v>2336.8706849315085</v>
      </c>
      <c r="K141" s="340" t="s">
        <v>428</v>
      </c>
      <c r="L141" s="341">
        <v>124</v>
      </c>
      <c r="M141" s="273">
        <v>183616.54</v>
      </c>
      <c r="N141" s="273">
        <v>1480.7785483870969</v>
      </c>
      <c r="O141" s="340" t="s">
        <v>511</v>
      </c>
      <c r="P141" s="341">
        <v>3</v>
      </c>
      <c r="Q141" s="342">
        <v>1132.7</v>
      </c>
      <c r="R141" s="342">
        <v>377.56666666666666</v>
      </c>
      <c r="S141" s="340" t="s">
        <v>490</v>
      </c>
      <c r="T141" s="341">
        <v>17</v>
      </c>
      <c r="U141" s="342">
        <v>9914.3100000000013</v>
      </c>
      <c r="V141" s="342">
        <v>583.19470588235299</v>
      </c>
    </row>
    <row r="142" spans="2:22" ht="15" hidden="1" customHeight="1" x14ac:dyDescent="0.25">
      <c r="B142" t="s">
        <v>94</v>
      </c>
      <c r="C142" s="340" t="s">
        <v>584</v>
      </c>
      <c r="F142" s="341">
        <v>130</v>
      </c>
      <c r="H142" s="342">
        <v>228760.91999999998</v>
      </c>
      <c r="I142" s="342">
        <v>1759.6993846153846</v>
      </c>
      <c r="K142" s="340" t="s">
        <v>613</v>
      </c>
      <c r="L142" s="341">
        <v>62</v>
      </c>
      <c r="M142" s="273">
        <v>76784.590000000026</v>
      </c>
      <c r="N142" s="273">
        <v>1238.4611290322584</v>
      </c>
      <c r="O142" s="340" t="s">
        <v>512</v>
      </c>
      <c r="P142" s="341">
        <v>11</v>
      </c>
      <c r="Q142" s="342">
        <v>14513.08</v>
      </c>
      <c r="R142" s="342">
        <v>1319.370909090909</v>
      </c>
      <c r="S142" s="340" t="s">
        <v>491</v>
      </c>
      <c r="T142" s="341">
        <v>13</v>
      </c>
      <c r="U142" s="342">
        <v>20721.72</v>
      </c>
      <c r="V142" s="342">
        <v>1593.9784615384617</v>
      </c>
    </row>
    <row r="143" spans="2:22" ht="15" hidden="1" customHeight="1" x14ac:dyDescent="0.25">
      <c r="B143" t="s">
        <v>94</v>
      </c>
      <c r="C143" s="340" t="s">
        <v>393</v>
      </c>
      <c r="F143" s="341">
        <v>306</v>
      </c>
      <c r="H143" s="342">
        <v>763487.24</v>
      </c>
      <c r="I143" s="342">
        <v>2495.0563398692811</v>
      </c>
      <c r="K143" s="340" t="s">
        <v>444</v>
      </c>
      <c r="L143" s="341">
        <v>98</v>
      </c>
      <c r="M143" s="273">
        <v>138294.14000000001</v>
      </c>
      <c r="N143" s="273">
        <v>1411.1646938775511</v>
      </c>
      <c r="O143" s="340" t="s">
        <v>513</v>
      </c>
      <c r="P143" s="341">
        <v>21</v>
      </c>
      <c r="Q143" s="342">
        <v>19561.319999999996</v>
      </c>
      <c r="R143" s="342">
        <v>931.4914285714284</v>
      </c>
      <c r="S143" s="340" t="s">
        <v>492</v>
      </c>
      <c r="T143" s="341">
        <v>88</v>
      </c>
      <c r="U143" s="342">
        <v>91635.260000000024</v>
      </c>
      <c r="V143" s="342">
        <v>1041.309772727273</v>
      </c>
    </row>
    <row r="144" spans="2:22" ht="15" hidden="1" customHeight="1" x14ac:dyDescent="0.25">
      <c r="B144" t="s">
        <v>94</v>
      </c>
      <c r="C144" s="340" t="s">
        <v>652</v>
      </c>
      <c r="F144" s="341">
        <v>174</v>
      </c>
      <c r="H144" s="342">
        <v>436059.15000000008</v>
      </c>
      <c r="I144" s="342">
        <v>2506.0870689655176</v>
      </c>
      <c r="K144" s="340" t="s">
        <v>636</v>
      </c>
      <c r="L144" s="341">
        <v>53</v>
      </c>
      <c r="M144" s="273">
        <v>111569.22999999995</v>
      </c>
      <c r="N144" s="273">
        <v>2105.0798113207538</v>
      </c>
      <c r="O144" s="340" t="s">
        <v>514</v>
      </c>
      <c r="P144" s="341">
        <v>10</v>
      </c>
      <c r="Q144" s="342">
        <v>12209.03</v>
      </c>
      <c r="R144" s="342">
        <v>1220.903</v>
      </c>
      <c r="S144" s="340" t="s">
        <v>494</v>
      </c>
      <c r="T144" s="341">
        <v>146</v>
      </c>
      <c r="U144" s="342">
        <v>139047.47</v>
      </c>
      <c r="V144" s="342">
        <v>952.37993150684929</v>
      </c>
    </row>
    <row r="145" spans="2:22" ht="15" hidden="1" customHeight="1" x14ac:dyDescent="0.25">
      <c r="B145" t="s">
        <v>94</v>
      </c>
      <c r="C145" s="340" t="s">
        <v>515</v>
      </c>
      <c r="F145" s="341">
        <v>73</v>
      </c>
      <c r="H145" s="342">
        <v>198071.67999999999</v>
      </c>
      <c r="I145" s="342">
        <v>2713.3106849315068</v>
      </c>
      <c r="K145" s="340" t="s">
        <v>355</v>
      </c>
      <c r="L145" s="341">
        <v>2</v>
      </c>
      <c r="M145" s="273">
        <v>3694.56</v>
      </c>
      <c r="N145" s="273">
        <v>1847.28</v>
      </c>
      <c r="O145" s="340" t="s">
        <v>515</v>
      </c>
      <c r="P145" s="341">
        <v>1</v>
      </c>
      <c r="Q145" s="342">
        <v>374</v>
      </c>
      <c r="R145" s="342">
        <v>374</v>
      </c>
      <c r="S145" s="340" t="s">
        <v>495</v>
      </c>
      <c r="T145" s="341">
        <v>98</v>
      </c>
      <c r="U145" s="342">
        <v>118586.54000000002</v>
      </c>
      <c r="V145" s="342">
        <v>1210.0667346938778</v>
      </c>
    </row>
    <row r="146" spans="2:22" ht="15" hidden="1" customHeight="1" x14ac:dyDescent="0.25">
      <c r="B146" t="s">
        <v>94</v>
      </c>
      <c r="C146" s="340" t="s">
        <v>660</v>
      </c>
      <c r="F146" s="341">
        <v>164</v>
      </c>
      <c r="H146" s="342">
        <v>585071.44999999984</v>
      </c>
      <c r="I146" s="342">
        <v>3567.5088414634138</v>
      </c>
      <c r="K146" s="340" t="s">
        <v>349</v>
      </c>
      <c r="L146" s="341">
        <v>29</v>
      </c>
      <c r="M146" s="273">
        <v>33182.530000000006</v>
      </c>
      <c r="N146" s="273">
        <v>1144.2251724137934</v>
      </c>
      <c r="O146" s="340" t="s">
        <v>516</v>
      </c>
      <c r="P146" s="341">
        <v>2</v>
      </c>
      <c r="Q146" s="342">
        <v>3621.02</v>
      </c>
      <c r="R146" s="342">
        <v>1810.51</v>
      </c>
      <c r="S146" s="340" t="s">
        <v>496</v>
      </c>
      <c r="T146" s="341">
        <v>28</v>
      </c>
      <c r="U146" s="342">
        <v>28747.97</v>
      </c>
      <c r="V146" s="342">
        <v>1026.7132142857142</v>
      </c>
    </row>
    <row r="147" spans="2:22" ht="15" hidden="1" customHeight="1" x14ac:dyDescent="0.25">
      <c r="B147" t="s">
        <v>94</v>
      </c>
      <c r="C147" s="340" t="s">
        <v>331</v>
      </c>
      <c r="F147" s="341">
        <v>51</v>
      </c>
      <c r="H147" s="342">
        <v>205337.93</v>
      </c>
      <c r="I147" s="342">
        <v>4026.2339215686275</v>
      </c>
      <c r="K147" s="340" t="s">
        <v>609</v>
      </c>
      <c r="L147" s="341">
        <v>51</v>
      </c>
      <c r="M147" s="273">
        <v>121342.90999999997</v>
      </c>
      <c r="N147" s="273">
        <v>2379.2727450980387</v>
      </c>
      <c r="O147" s="340" t="s">
        <v>517</v>
      </c>
      <c r="P147" s="341">
        <v>4</v>
      </c>
      <c r="Q147" s="342">
        <v>5164.78</v>
      </c>
      <c r="R147" s="342">
        <v>1291.1949999999999</v>
      </c>
      <c r="S147" s="340" t="s">
        <v>497</v>
      </c>
      <c r="T147" s="341">
        <v>13</v>
      </c>
      <c r="U147" s="342">
        <v>16876.57</v>
      </c>
      <c r="V147" s="342">
        <v>1298.1976923076923</v>
      </c>
    </row>
    <row r="148" spans="2:22" ht="15" hidden="1" customHeight="1" x14ac:dyDescent="0.25">
      <c r="B148" t="s">
        <v>94</v>
      </c>
      <c r="C148" s="340" t="s">
        <v>505</v>
      </c>
      <c r="F148" s="341">
        <v>110</v>
      </c>
      <c r="H148" s="342">
        <v>266376.54999999993</v>
      </c>
      <c r="I148" s="342">
        <v>2421.6049999999996</v>
      </c>
      <c r="K148" s="340" t="s">
        <v>659</v>
      </c>
      <c r="L148" s="341">
        <v>134</v>
      </c>
      <c r="M148" s="273">
        <v>153956.35000000003</v>
      </c>
      <c r="N148" s="273">
        <v>1148.927985074627</v>
      </c>
      <c r="O148" s="340" t="s">
        <v>519</v>
      </c>
      <c r="P148" s="341">
        <v>1</v>
      </c>
      <c r="Q148" s="342">
        <v>350</v>
      </c>
      <c r="R148" s="342">
        <v>350</v>
      </c>
      <c r="S148" s="340" t="s">
        <v>498</v>
      </c>
      <c r="T148" s="341">
        <v>42</v>
      </c>
      <c r="U148" s="342">
        <v>32161.159999999993</v>
      </c>
      <c r="V148" s="342">
        <v>765.74190476190461</v>
      </c>
    </row>
    <row r="149" spans="2:22" ht="15" hidden="1" customHeight="1" x14ac:dyDescent="0.25">
      <c r="B149" t="s">
        <v>94</v>
      </c>
      <c r="C149" s="340" t="s">
        <v>553</v>
      </c>
      <c r="F149" s="341">
        <v>937</v>
      </c>
      <c r="H149" s="342">
        <v>1478886.9000000004</v>
      </c>
      <c r="I149" s="342">
        <v>1578.3211312700112</v>
      </c>
      <c r="K149" s="340" t="s">
        <v>580</v>
      </c>
      <c r="L149" s="341">
        <v>73</v>
      </c>
      <c r="M149" s="273">
        <v>97759.170000000013</v>
      </c>
      <c r="N149" s="273">
        <v>1339.1667123287673</v>
      </c>
      <c r="O149" s="340" t="s">
        <v>520</v>
      </c>
      <c r="P149" s="341">
        <v>5</v>
      </c>
      <c r="Q149" s="342">
        <v>7946.12</v>
      </c>
      <c r="R149" s="342">
        <v>1589.2239999999999</v>
      </c>
      <c r="S149" s="340" t="s">
        <v>500</v>
      </c>
      <c r="T149" s="341">
        <v>3</v>
      </c>
      <c r="U149" s="342">
        <v>5741.33</v>
      </c>
      <c r="V149" s="342">
        <v>1913.7766666666666</v>
      </c>
    </row>
    <row r="150" spans="2:22" ht="15" hidden="1" customHeight="1" x14ac:dyDescent="0.25">
      <c r="B150" t="s">
        <v>94</v>
      </c>
      <c r="C150" s="340" t="s">
        <v>557</v>
      </c>
      <c r="F150" s="341">
        <v>360</v>
      </c>
      <c r="H150" s="342">
        <v>1180117.6699999995</v>
      </c>
      <c r="I150" s="342">
        <v>3278.1046388888872</v>
      </c>
      <c r="K150" s="340" t="s">
        <v>665</v>
      </c>
      <c r="L150" s="341">
        <v>90</v>
      </c>
      <c r="M150" s="273">
        <v>122032.50000000003</v>
      </c>
      <c r="N150" s="273">
        <v>1355.916666666667</v>
      </c>
      <c r="O150" s="340" t="s">
        <v>522</v>
      </c>
      <c r="P150" s="341">
        <v>4</v>
      </c>
      <c r="Q150" s="342">
        <v>3887.33</v>
      </c>
      <c r="R150" s="342">
        <v>971.83249999999998</v>
      </c>
      <c r="S150" s="340" t="s">
        <v>501</v>
      </c>
      <c r="T150" s="341">
        <v>30</v>
      </c>
      <c r="U150" s="342">
        <v>31242.93</v>
      </c>
      <c r="V150" s="342">
        <v>1041.431</v>
      </c>
    </row>
    <row r="151" spans="2:22" ht="15" hidden="1" customHeight="1" x14ac:dyDescent="0.25">
      <c r="B151" t="s">
        <v>94</v>
      </c>
      <c r="C151" s="340" t="s">
        <v>681</v>
      </c>
      <c r="F151" s="341">
        <v>73</v>
      </c>
      <c r="H151" s="342">
        <v>260620.33000000002</v>
      </c>
      <c r="I151" s="342">
        <v>3570.1415068493152</v>
      </c>
      <c r="K151" s="340" t="s">
        <v>606</v>
      </c>
      <c r="L151" s="341">
        <v>70</v>
      </c>
      <c r="M151" s="273">
        <v>87399.390000000014</v>
      </c>
      <c r="N151" s="273">
        <v>1248.5627142857145</v>
      </c>
      <c r="O151" s="340" t="s">
        <v>523</v>
      </c>
      <c r="P151" s="341">
        <v>5</v>
      </c>
      <c r="Q151" s="342">
        <v>4855.71</v>
      </c>
      <c r="R151" s="342">
        <v>971.14200000000005</v>
      </c>
      <c r="S151" s="340" t="s">
        <v>502</v>
      </c>
      <c r="T151" s="341">
        <v>16</v>
      </c>
      <c r="U151" s="342">
        <v>17537.21</v>
      </c>
      <c r="V151" s="342">
        <v>1096.0756249999999</v>
      </c>
    </row>
    <row r="152" spans="2:22" ht="15" hidden="1" customHeight="1" x14ac:dyDescent="0.25">
      <c r="B152" t="s">
        <v>94</v>
      </c>
      <c r="C152" s="340" t="s">
        <v>514</v>
      </c>
      <c r="F152" s="341">
        <v>304</v>
      </c>
      <c r="H152" s="342">
        <v>1028122.7599999995</v>
      </c>
      <c r="I152" s="342">
        <v>3381.9827631578933</v>
      </c>
      <c r="K152" s="340" t="s">
        <v>430</v>
      </c>
      <c r="L152" s="341">
        <v>15</v>
      </c>
      <c r="M152" s="273">
        <v>40297.5</v>
      </c>
      <c r="N152" s="273">
        <v>2686.5</v>
      </c>
      <c r="O152" s="340" t="s">
        <v>524</v>
      </c>
      <c r="P152" s="341">
        <v>5</v>
      </c>
      <c r="Q152" s="342">
        <v>6424.0099999999993</v>
      </c>
      <c r="R152" s="342">
        <v>1284.8019999999999</v>
      </c>
      <c r="S152" s="340" t="s">
        <v>504</v>
      </c>
      <c r="T152" s="341">
        <v>66</v>
      </c>
      <c r="U152" s="342">
        <v>102921.03</v>
      </c>
      <c r="V152" s="342">
        <v>1559.4095454545454</v>
      </c>
    </row>
    <row r="153" spans="2:22" ht="15" hidden="1" customHeight="1" x14ac:dyDescent="0.25">
      <c r="B153" t="s">
        <v>94</v>
      </c>
      <c r="C153" s="340" t="s">
        <v>552</v>
      </c>
      <c r="F153" s="341">
        <v>95</v>
      </c>
      <c r="H153" s="342">
        <v>287809.27999999997</v>
      </c>
      <c r="I153" s="342">
        <v>3029.5713684210523</v>
      </c>
      <c r="K153" s="340" t="s">
        <v>511</v>
      </c>
      <c r="L153" s="341">
        <v>15</v>
      </c>
      <c r="M153" s="273">
        <v>30504.359999999993</v>
      </c>
      <c r="N153" s="273">
        <v>2033.6239999999996</v>
      </c>
      <c r="O153" s="340" t="s">
        <v>525</v>
      </c>
      <c r="P153" s="341">
        <v>18</v>
      </c>
      <c r="Q153" s="342">
        <v>17395.410000000003</v>
      </c>
      <c r="R153" s="342">
        <v>966.41166666666686</v>
      </c>
      <c r="S153" s="340" t="s">
        <v>505</v>
      </c>
      <c r="T153" s="341">
        <v>12</v>
      </c>
      <c r="U153" s="342">
        <v>12526.169999999998</v>
      </c>
      <c r="V153" s="342">
        <v>1043.8474999999999</v>
      </c>
    </row>
    <row r="154" spans="2:22" ht="15" hidden="1" customHeight="1" x14ac:dyDescent="0.25">
      <c r="B154" t="s">
        <v>94</v>
      </c>
      <c r="C154" s="340" t="s">
        <v>672</v>
      </c>
      <c r="F154" s="341">
        <v>182</v>
      </c>
      <c r="H154" s="342">
        <v>470067.34000000008</v>
      </c>
      <c r="I154" s="342">
        <v>2582.7875824175831</v>
      </c>
      <c r="K154" s="340" t="s">
        <v>671</v>
      </c>
      <c r="L154" s="341">
        <v>49</v>
      </c>
      <c r="M154" s="273">
        <v>69754.350000000006</v>
      </c>
      <c r="N154" s="273">
        <v>1423.5581632653063</v>
      </c>
      <c r="O154" s="340" t="s">
        <v>526</v>
      </c>
      <c r="P154" s="341">
        <v>2</v>
      </c>
      <c r="Q154" s="342">
        <v>1605.75</v>
      </c>
      <c r="R154" s="342">
        <v>802.875</v>
      </c>
      <c r="S154" s="340" t="s">
        <v>507</v>
      </c>
      <c r="T154" s="341">
        <v>5</v>
      </c>
      <c r="U154" s="342">
        <v>7127.1299999999992</v>
      </c>
      <c r="V154" s="342">
        <v>1425.4259999999999</v>
      </c>
    </row>
    <row r="155" spans="2:22" ht="15" hidden="1" customHeight="1" x14ac:dyDescent="0.25">
      <c r="B155" t="s">
        <v>94</v>
      </c>
      <c r="C155" s="340" t="s">
        <v>623</v>
      </c>
      <c r="F155" s="341">
        <v>249</v>
      </c>
      <c r="H155" s="342">
        <v>776913.98999999976</v>
      </c>
      <c r="I155" s="342">
        <v>3120.1365060240955</v>
      </c>
      <c r="K155" s="340" t="s">
        <v>486</v>
      </c>
      <c r="L155" s="341">
        <v>89</v>
      </c>
      <c r="M155" s="273">
        <v>90740.629999999976</v>
      </c>
      <c r="N155" s="273">
        <v>1019.5576404494379</v>
      </c>
      <c r="O155" s="340" t="s">
        <v>527</v>
      </c>
      <c r="P155" s="341">
        <v>1</v>
      </c>
      <c r="Q155" s="342">
        <v>902.46</v>
      </c>
      <c r="R155" s="342">
        <v>902.46</v>
      </c>
      <c r="S155" s="340" t="s">
        <v>509</v>
      </c>
      <c r="T155" s="341">
        <v>18</v>
      </c>
      <c r="U155" s="342">
        <v>14377.869999999999</v>
      </c>
      <c r="V155" s="342">
        <v>798.77055555555546</v>
      </c>
    </row>
    <row r="156" spans="2:22" ht="15" hidden="1" customHeight="1" x14ac:dyDescent="0.25">
      <c r="B156" t="s">
        <v>94</v>
      </c>
      <c r="C156" s="340" t="s">
        <v>609</v>
      </c>
      <c r="F156" s="341">
        <v>254</v>
      </c>
      <c r="H156" s="342">
        <v>697000.41</v>
      </c>
      <c r="I156" s="342">
        <v>2744.0961023622049</v>
      </c>
      <c r="K156" s="340" t="s">
        <v>617</v>
      </c>
      <c r="L156" s="341">
        <v>51</v>
      </c>
      <c r="M156" s="273">
        <v>82453.250000000015</v>
      </c>
      <c r="N156" s="273">
        <v>1616.730392156863</v>
      </c>
      <c r="O156" s="340" t="s">
        <v>528</v>
      </c>
      <c r="P156" s="341">
        <v>20</v>
      </c>
      <c r="Q156" s="342">
        <v>14694.07</v>
      </c>
      <c r="R156" s="342">
        <v>734.70349999999996</v>
      </c>
      <c r="S156" s="340" t="s">
        <v>511</v>
      </c>
      <c r="T156" s="341">
        <v>14</v>
      </c>
      <c r="U156" s="342">
        <v>28800.45</v>
      </c>
      <c r="V156" s="342">
        <v>2057.1750000000002</v>
      </c>
    </row>
    <row r="157" spans="2:22" ht="15" hidden="1" customHeight="1" x14ac:dyDescent="0.25">
      <c r="B157" t="s">
        <v>94</v>
      </c>
      <c r="C157" s="340" t="s">
        <v>430</v>
      </c>
      <c r="F157" s="341">
        <v>107</v>
      </c>
      <c r="H157" s="342">
        <v>360560.38000000006</v>
      </c>
      <c r="I157" s="342">
        <v>3369.7231775700939</v>
      </c>
      <c r="K157" s="340" t="s">
        <v>452</v>
      </c>
      <c r="L157" s="341">
        <v>96</v>
      </c>
      <c r="M157" s="273">
        <v>225700.78000000003</v>
      </c>
      <c r="N157" s="273">
        <v>2351.0497916666668</v>
      </c>
      <c r="O157" s="340" t="s">
        <v>530</v>
      </c>
      <c r="P157" s="341">
        <v>17</v>
      </c>
      <c r="Q157" s="342">
        <v>24468.510000000002</v>
      </c>
      <c r="R157" s="342">
        <v>1439.324117647059</v>
      </c>
      <c r="S157" s="340" t="s">
        <v>512</v>
      </c>
      <c r="T157" s="341">
        <v>24</v>
      </c>
      <c r="U157" s="342">
        <v>16677.910000000003</v>
      </c>
      <c r="V157" s="342">
        <v>694.91291666666677</v>
      </c>
    </row>
    <row r="158" spans="2:22" ht="15" hidden="1" customHeight="1" x14ac:dyDescent="0.25">
      <c r="B158" t="s">
        <v>94</v>
      </c>
      <c r="C158" s="340" t="s">
        <v>680</v>
      </c>
      <c r="F158" s="341">
        <v>50</v>
      </c>
      <c r="H158" s="342">
        <v>60936.880000000012</v>
      </c>
      <c r="I158" s="342">
        <v>1218.7376000000002</v>
      </c>
      <c r="K158" s="340" t="s">
        <v>348</v>
      </c>
      <c r="L158" s="341">
        <v>11</v>
      </c>
      <c r="M158" s="273">
        <v>14703.32</v>
      </c>
      <c r="N158" s="273">
        <v>1336.6654545454546</v>
      </c>
      <c r="O158" s="340" t="s">
        <v>531</v>
      </c>
      <c r="P158" s="341">
        <v>1</v>
      </c>
      <c r="Q158" s="342">
        <v>10.65</v>
      </c>
      <c r="R158" s="342">
        <v>10.65</v>
      </c>
      <c r="S158" s="340" t="s">
        <v>513</v>
      </c>
      <c r="T158" s="341">
        <v>126</v>
      </c>
      <c r="U158" s="342">
        <v>156895.42000000004</v>
      </c>
      <c r="V158" s="342">
        <v>1245.2017460317463</v>
      </c>
    </row>
    <row r="159" spans="2:22" ht="15" hidden="1" customHeight="1" x14ac:dyDescent="0.25">
      <c r="B159" t="s">
        <v>94</v>
      </c>
      <c r="C159" s="340" t="s">
        <v>375</v>
      </c>
      <c r="F159" s="341">
        <v>145</v>
      </c>
      <c r="H159" s="342">
        <v>206008.80000000005</v>
      </c>
      <c r="I159" s="342">
        <v>1420.7503448275866</v>
      </c>
      <c r="K159" s="340" t="s">
        <v>544</v>
      </c>
      <c r="L159" s="341">
        <v>6</v>
      </c>
      <c r="M159" s="273">
        <v>23513.379999999997</v>
      </c>
      <c r="N159" s="273">
        <v>3918.8966666666661</v>
      </c>
      <c r="O159" s="340" t="s">
        <v>533</v>
      </c>
      <c r="P159" s="341">
        <v>137</v>
      </c>
      <c r="Q159" s="342">
        <v>119008.84000000001</v>
      </c>
      <c r="R159" s="342">
        <v>868.67766423357671</v>
      </c>
      <c r="S159" s="340" t="s">
        <v>514</v>
      </c>
      <c r="T159" s="341">
        <v>27</v>
      </c>
      <c r="U159" s="342">
        <v>47084.719999999994</v>
      </c>
      <c r="V159" s="342">
        <v>1743.8785185185184</v>
      </c>
    </row>
    <row r="160" spans="2:22" ht="15" hidden="1" customHeight="1" x14ac:dyDescent="0.25">
      <c r="B160" t="s">
        <v>94</v>
      </c>
      <c r="C160" s="340" t="s">
        <v>525</v>
      </c>
      <c r="F160" s="341">
        <v>938</v>
      </c>
      <c r="H160" s="342">
        <v>1866713.0500000012</v>
      </c>
      <c r="I160" s="342">
        <v>1990.0992004264406</v>
      </c>
      <c r="K160" s="340" t="s">
        <v>523</v>
      </c>
      <c r="L160" s="341">
        <v>30</v>
      </c>
      <c r="M160" s="273">
        <v>32435.880000000005</v>
      </c>
      <c r="N160" s="273">
        <v>1081.1960000000001</v>
      </c>
      <c r="O160" s="340" t="s">
        <v>535</v>
      </c>
      <c r="P160" s="341">
        <v>11</v>
      </c>
      <c r="Q160" s="342">
        <v>7151.6100000000006</v>
      </c>
      <c r="R160" s="342">
        <v>650.14636363636373</v>
      </c>
      <c r="S160" s="340" t="s">
        <v>515</v>
      </c>
      <c r="T160" s="341">
        <v>14</v>
      </c>
      <c r="U160" s="342">
        <v>22273.96</v>
      </c>
      <c r="V160" s="342">
        <v>1590.9971428571428</v>
      </c>
    </row>
    <row r="161" spans="2:22" ht="15" hidden="1" customHeight="1" x14ac:dyDescent="0.25">
      <c r="B161" t="s">
        <v>94</v>
      </c>
      <c r="C161" s="340" t="s">
        <v>516</v>
      </c>
      <c r="F161" s="341">
        <v>60</v>
      </c>
      <c r="H161" s="342">
        <v>78330.47</v>
      </c>
      <c r="I161" s="342">
        <v>1305.5078333333333</v>
      </c>
      <c r="K161" s="340" t="s">
        <v>507</v>
      </c>
      <c r="L161" s="341">
        <v>4</v>
      </c>
      <c r="M161" s="273">
        <v>18348.079999999998</v>
      </c>
      <c r="N161" s="273">
        <v>4587.0199999999995</v>
      </c>
      <c r="O161" s="340" t="s">
        <v>536</v>
      </c>
      <c r="P161" s="341">
        <v>22</v>
      </c>
      <c r="Q161" s="342">
        <v>22741.59</v>
      </c>
      <c r="R161" s="342">
        <v>1033.7086363636363</v>
      </c>
      <c r="S161" s="340" t="s">
        <v>516</v>
      </c>
      <c r="T161" s="341">
        <v>15</v>
      </c>
      <c r="U161" s="342">
        <v>13253.119999999999</v>
      </c>
      <c r="V161" s="342">
        <v>883.54133333333323</v>
      </c>
    </row>
    <row r="162" spans="2:22" ht="15" hidden="1" customHeight="1" x14ac:dyDescent="0.25">
      <c r="B162" t="s">
        <v>94</v>
      </c>
      <c r="C162" s="340" t="s">
        <v>429</v>
      </c>
      <c r="F162" s="341">
        <v>641</v>
      </c>
      <c r="H162" s="342">
        <v>872921.71999999986</v>
      </c>
      <c r="I162" s="342">
        <v>1361.8123556942276</v>
      </c>
      <c r="K162" s="340" t="s">
        <v>655</v>
      </c>
      <c r="L162" s="341">
        <v>116</v>
      </c>
      <c r="M162" s="273">
        <v>240994.19000000012</v>
      </c>
      <c r="N162" s="273">
        <v>2077.5361206896564</v>
      </c>
      <c r="O162" s="340" t="s">
        <v>537</v>
      </c>
      <c r="P162" s="341">
        <v>18</v>
      </c>
      <c r="Q162" s="342">
        <v>13224.98</v>
      </c>
      <c r="R162" s="342">
        <v>734.7211111111111</v>
      </c>
      <c r="S162" s="340" t="s">
        <v>517</v>
      </c>
      <c r="T162" s="341">
        <v>42</v>
      </c>
      <c r="U162" s="342">
        <v>59866.609999999993</v>
      </c>
      <c r="V162" s="342">
        <v>1425.3954761904761</v>
      </c>
    </row>
    <row r="163" spans="2:22" ht="15" hidden="1" customHeight="1" x14ac:dyDescent="0.25">
      <c r="B163" t="s">
        <v>94</v>
      </c>
      <c r="C163" s="340" t="s">
        <v>402</v>
      </c>
      <c r="F163" s="341">
        <v>126</v>
      </c>
      <c r="H163" s="342">
        <v>395896.60999999993</v>
      </c>
      <c r="I163" s="342">
        <v>3142.0365873015867</v>
      </c>
      <c r="K163" s="340" t="s">
        <v>502</v>
      </c>
      <c r="L163" s="341">
        <v>32</v>
      </c>
      <c r="M163" s="273">
        <v>56735.799999999988</v>
      </c>
      <c r="N163" s="273">
        <v>1772.9937499999996</v>
      </c>
      <c r="O163" s="340" t="s">
        <v>538</v>
      </c>
      <c r="P163" s="341">
        <v>3</v>
      </c>
      <c r="Q163" s="342">
        <v>3497.54</v>
      </c>
      <c r="R163" s="342">
        <v>1165.8466666666666</v>
      </c>
      <c r="S163" s="340" t="s">
        <v>519</v>
      </c>
      <c r="T163" s="341">
        <v>5</v>
      </c>
      <c r="U163" s="342">
        <v>12607.41</v>
      </c>
      <c r="V163" s="342">
        <v>2521.482</v>
      </c>
    </row>
    <row r="164" spans="2:22" ht="15" hidden="1" customHeight="1" x14ac:dyDescent="0.25">
      <c r="B164" t="s">
        <v>94</v>
      </c>
      <c r="C164" s="340" t="s">
        <v>644</v>
      </c>
      <c r="F164" s="341">
        <v>284</v>
      </c>
      <c r="H164" s="342">
        <v>316093.84999999986</v>
      </c>
      <c r="I164" s="342">
        <v>1113.0065140845065</v>
      </c>
      <c r="K164" s="340" t="s">
        <v>334</v>
      </c>
      <c r="L164" s="341">
        <v>11</v>
      </c>
      <c r="M164" s="273">
        <v>10496.939999999999</v>
      </c>
      <c r="N164" s="273">
        <v>954.2672727272726</v>
      </c>
      <c r="O164" s="340" t="s">
        <v>539</v>
      </c>
      <c r="P164" s="341">
        <v>8</v>
      </c>
      <c r="Q164" s="342">
        <v>5690.57</v>
      </c>
      <c r="R164" s="342">
        <v>711.32124999999996</v>
      </c>
      <c r="S164" s="340" t="s">
        <v>520</v>
      </c>
      <c r="T164" s="341">
        <v>7</v>
      </c>
      <c r="U164" s="342">
        <v>6344.2600000000011</v>
      </c>
      <c r="V164" s="342">
        <v>906.32285714285729</v>
      </c>
    </row>
    <row r="165" spans="2:22" ht="15" hidden="1" customHeight="1" x14ac:dyDescent="0.25">
      <c r="B165" t="s">
        <v>94</v>
      </c>
      <c r="C165" s="340" t="s">
        <v>666</v>
      </c>
      <c r="F165" s="341">
        <v>285</v>
      </c>
      <c r="H165" s="342">
        <v>737937.32999999973</v>
      </c>
      <c r="I165" s="342">
        <v>2589.2537894736834</v>
      </c>
      <c r="K165" s="340" t="s">
        <v>623</v>
      </c>
      <c r="L165" s="341">
        <v>72</v>
      </c>
      <c r="M165" s="273">
        <v>191064.62000000005</v>
      </c>
      <c r="N165" s="273">
        <v>2653.6752777777783</v>
      </c>
      <c r="O165" s="340" t="s">
        <v>542</v>
      </c>
      <c r="P165" s="341">
        <v>9</v>
      </c>
      <c r="Q165" s="342">
        <v>11244.11</v>
      </c>
      <c r="R165" s="342">
        <v>1249.3455555555556</v>
      </c>
      <c r="S165" s="340" t="s">
        <v>522</v>
      </c>
      <c r="T165" s="341">
        <v>21</v>
      </c>
      <c r="U165" s="342">
        <v>24646.820000000003</v>
      </c>
      <c r="V165" s="342">
        <v>1173.6580952380955</v>
      </c>
    </row>
    <row r="166" spans="2:22" ht="15" hidden="1" customHeight="1" x14ac:dyDescent="0.25">
      <c r="B166" t="s">
        <v>94</v>
      </c>
      <c r="C166" s="340" t="s">
        <v>686</v>
      </c>
      <c r="F166" s="341">
        <v>162</v>
      </c>
      <c r="H166" s="342">
        <v>594498.75</v>
      </c>
      <c r="I166" s="342">
        <v>3669.7453703703704</v>
      </c>
      <c r="K166" s="340" t="s">
        <v>380</v>
      </c>
      <c r="L166" s="341">
        <v>239</v>
      </c>
      <c r="M166" s="273">
        <v>338643.9800000001</v>
      </c>
      <c r="N166" s="273">
        <v>1416.9204184100422</v>
      </c>
      <c r="O166" s="340" t="s">
        <v>543</v>
      </c>
      <c r="P166" s="341">
        <v>4</v>
      </c>
      <c r="Q166" s="342">
        <v>5327.2</v>
      </c>
      <c r="R166" s="342">
        <v>1331.8</v>
      </c>
      <c r="S166" s="340" t="s">
        <v>523</v>
      </c>
      <c r="T166" s="341">
        <v>20</v>
      </c>
      <c r="U166" s="342">
        <v>15879.97</v>
      </c>
      <c r="V166" s="342">
        <v>793.99849999999992</v>
      </c>
    </row>
    <row r="167" spans="2:22" ht="15" hidden="1" customHeight="1" x14ac:dyDescent="0.25">
      <c r="B167" t="s">
        <v>94</v>
      </c>
      <c r="C167" s="340" t="s">
        <v>441</v>
      </c>
      <c r="F167" s="341">
        <v>151</v>
      </c>
      <c r="H167" s="342">
        <v>467938.29000000004</v>
      </c>
      <c r="I167" s="342">
        <v>3098.9290728476822</v>
      </c>
      <c r="K167" s="340" t="s">
        <v>335</v>
      </c>
      <c r="L167" s="341">
        <v>54</v>
      </c>
      <c r="M167" s="273">
        <v>84047.180000000022</v>
      </c>
      <c r="N167" s="273">
        <v>1556.4292592592597</v>
      </c>
      <c r="O167" s="340" t="s">
        <v>544</v>
      </c>
      <c r="P167" s="341">
        <v>3</v>
      </c>
      <c r="Q167" s="342">
        <v>1914.51</v>
      </c>
      <c r="R167" s="342">
        <v>638.16999999999996</v>
      </c>
      <c r="S167" s="340" t="s">
        <v>524</v>
      </c>
      <c r="T167" s="341">
        <v>51</v>
      </c>
      <c r="U167" s="342">
        <v>57970.040000000008</v>
      </c>
      <c r="V167" s="342">
        <v>1136.6674509803922</v>
      </c>
    </row>
    <row r="168" spans="2:22" ht="15" hidden="1" customHeight="1" x14ac:dyDescent="0.25">
      <c r="B168" t="s">
        <v>94</v>
      </c>
      <c r="C168" s="340" t="s">
        <v>683</v>
      </c>
      <c r="F168" s="341">
        <v>168</v>
      </c>
      <c r="H168" s="342">
        <v>378237.60000000003</v>
      </c>
      <c r="I168" s="342">
        <v>2251.4142857142861</v>
      </c>
      <c r="K168" s="340" t="s">
        <v>491</v>
      </c>
      <c r="L168" s="341">
        <v>20</v>
      </c>
      <c r="M168" s="273">
        <v>63533.74</v>
      </c>
      <c r="N168" s="273">
        <v>3176.6869999999999</v>
      </c>
      <c r="O168" s="340" t="s">
        <v>545</v>
      </c>
      <c r="P168" s="341">
        <v>9</v>
      </c>
      <c r="Q168" s="342">
        <v>9352.44</v>
      </c>
      <c r="R168" s="342">
        <v>1039.1600000000001</v>
      </c>
      <c r="S168" s="340" t="s">
        <v>525</v>
      </c>
      <c r="T168" s="341">
        <v>188</v>
      </c>
      <c r="U168" s="342">
        <v>227753.15999999983</v>
      </c>
      <c r="V168" s="342">
        <v>1211.4529787234032</v>
      </c>
    </row>
    <row r="169" spans="2:22" ht="15" hidden="1" customHeight="1" x14ac:dyDescent="0.25">
      <c r="B169" t="s">
        <v>94</v>
      </c>
      <c r="C169" s="340" t="s">
        <v>351</v>
      </c>
      <c r="F169" s="341">
        <v>111</v>
      </c>
      <c r="H169" s="342">
        <v>241804.04999999993</v>
      </c>
      <c r="I169" s="342">
        <v>2178.4148648648643</v>
      </c>
      <c r="K169" s="340" t="s">
        <v>673</v>
      </c>
      <c r="L169" s="341">
        <v>400</v>
      </c>
      <c r="M169" s="273">
        <v>694241.62000000023</v>
      </c>
      <c r="N169" s="273">
        <v>1735.6040500000006</v>
      </c>
      <c r="O169" s="340" t="s">
        <v>546</v>
      </c>
      <c r="P169" s="341">
        <v>4</v>
      </c>
      <c r="Q169" s="342">
        <v>5152.7299999999996</v>
      </c>
      <c r="R169" s="342">
        <v>1288.1824999999999</v>
      </c>
      <c r="S169" s="340" t="s">
        <v>526</v>
      </c>
      <c r="T169" s="341">
        <v>7</v>
      </c>
      <c r="U169" s="342">
        <v>7146.01</v>
      </c>
      <c r="V169" s="342">
        <v>1020.8585714285715</v>
      </c>
    </row>
    <row r="170" spans="2:22" ht="15" hidden="1" customHeight="1" x14ac:dyDescent="0.25">
      <c r="B170" t="s">
        <v>94</v>
      </c>
      <c r="C170" s="340" t="s">
        <v>668</v>
      </c>
      <c r="F170" s="341">
        <v>247</v>
      </c>
      <c r="H170" s="342">
        <v>585902.05999999971</v>
      </c>
      <c r="I170" s="342">
        <v>2372.0731174089055</v>
      </c>
      <c r="K170" s="340" t="s">
        <v>471</v>
      </c>
      <c r="L170" s="341">
        <v>36</v>
      </c>
      <c r="M170" s="273">
        <v>59109.9</v>
      </c>
      <c r="N170" s="273">
        <v>1641.9416666666666</v>
      </c>
      <c r="O170" s="340" t="s">
        <v>547</v>
      </c>
      <c r="P170" s="341">
        <v>4</v>
      </c>
      <c r="Q170" s="342">
        <v>2328.65</v>
      </c>
      <c r="R170" s="342">
        <v>582.16250000000002</v>
      </c>
      <c r="S170" s="340" t="s">
        <v>527</v>
      </c>
      <c r="T170" s="341">
        <v>13</v>
      </c>
      <c r="U170" s="342">
        <v>10745.659999999998</v>
      </c>
      <c r="V170" s="342">
        <v>826.58923076923065</v>
      </c>
    </row>
    <row r="171" spans="2:22" ht="15" hidden="1" customHeight="1" x14ac:dyDescent="0.25">
      <c r="B171" t="s">
        <v>94</v>
      </c>
      <c r="C171" s="340" t="s">
        <v>481</v>
      </c>
      <c r="F171" s="341">
        <v>219</v>
      </c>
      <c r="H171" s="342">
        <v>299030.05000000034</v>
      </c>
      <c r="I171" s="342">
        <v>1365.4340182648418</v>
      </c>
      <c r="K171" s="340" t="s">
        <v>375</v>
      </c>
      <c r="L171" s="341">
        <v>39</v>
      </c>
      <c r="M171" s="273">
        <v>57356.04</v>
      </c>
      <c r="N171" s="273">
        <v>1470.6676923076923</v>
      </c>
      <c r="O171" s="340" t="s">
        <v>549</v>
      </c>
      <c r="P171" s="341">
        <v>19</v>
      </c>
      <c r="Q171" s="342">
        <v>29448.120000000003</v>
      </c>
      <c r="R171" s="342">
        <v>1549.901052631579</v>
      </c>
      <c r="S171" s="340" t="s">
        <v>528</v>
      </c>
      <c r="T171" s="341">
        <v>251</v>
      </c>
      <c r="U171" s="342">
        <v>272764.73999999993</v>
      </c>
      <c r="V171" s="342">
        <v>1086.7121115537846</v>
      </c>
    </row>
    <row r="172" spans="2:22" ht="15" hidden="1" customHeight="1" x14ac:dyDescent="0.25">
      <c r="B172" t="s">
        <v>94</v>
      </c>
      <c r="C172" s="340" t="s">
        <v>483</v>
      </c>
      <c r="F172" s="341">
        <v>723</v>
      </c>
      <c r="H172" s="342">
        <v>1108863.4900000007</v>
      </c>
      <c r="I172" s="342">
        <v>1533.6977731673592</v>
      </c>
      <c r="K172" s="340" t="s">
        <v>539</v>
      </c>
      <c r="L172" s="341">
        <v>39</v>
      </c>
      <c r="M172" s="273">
        <v>61557.290000000008</v>
      </c>
      <c r="N172" s="273">
        <v>1578.3920512820514</v>
      </c>
      <c r="O172" s="340" t="s">
        <v>552</v>
      </c>
      <c r="P172" s="341">
        <v>2</v>
      </c>
      <c r="Q172" s="342">
        <v>5305</v>
      </c>
      <c r="R172" s="342">
        <v>2652.5</v>
      </c>
      <c r="S172" s="340" t="s">
        <v>529</v>
      </c>
      <c r="T172" s="341">
        <v>2</v>
      </c>
      <c r="U172" s="342">
        <v>1109.1400000000001</v>
      </c>
      <c r="V172" s="342">
        <v>554.57000000000005</v>
      </c>
    </row>
    <row r="173" spans="2:22" ht="15" hidden="1" customHeight="1" x14ac:dyDescent="0.25">
      <c r="B173" t="s">
        <v>94</v>
      </c>
      <c r="C173" s="340" t="s">
        <v>627</v>
      </c>
      <c r="F173" s="341">
        <v>153</v>
      </c>
      <c r="H173" s="342">
        <v>239738.08000000002</v>
      </c>
      <c r="I173" s="342">
        <v>1566.9155555555556</v>
      </c>
      <c r="K173" s="340" t="s">
        <v>509</v>
      </c>
      <c r="L173" s="341">
        <v>10</v>
      </c>
      <c r="M173" s="273">
        <v>10167.290000000001</v>
      </c>
      <c r="N173" s="273">
        <v>1016.729</v>
      </c>
      <c r="O173" s="340" t="s">
        <v>553</v>
      </c>
      <c r="P173" s="341">
        <v>17</v>
      </c>
      <c r="Q173" s="342">
        <v>9297.57</v>
      </c>
      <c r="R173" s="342">
        <v>546.91588235294114</v>
      </c>
      <c r="S173" s="340" t="s">
        <v>530</v>
      </c>
      <c r="T173" s="341">
        <v>44</v>
      </c>
      <c r="U173" s="342">
        <v>40777.920000000013</v>
      </c>
      <c r="V173" s="342">
        <v>926.77090909090941</v>
      </c>
    </row>
    <row r="174" spans="2:22" ht="15" hidden="1" customHeight="1" x14ac:dyDescent="0.25">
      <c r="B174" t="s">
        <v>94</v>
      </c>
      <c r="C174" s="340" t="s">
        <v>387</v>
      </c>
      <c r="F174" s="341">
        <v>62</v>
      </c>
      <c r="H174" s="342">
        <v>84616.879999999976</v>
      </c>
      <c r="I174" s="342">
        <v>1364.7883870967737</v>
      </c>
      <c r="K174" s="340" t="s">
        <v>570</v>
      </c>
      <c r="L174" s="341">
        <v>12</v>
      </c>
      <c r="M174" s="273">
        <v>15696.19</v>
      </c>
      <c r="N174" s="273">
        <v>1308.0158333333334</v>
      </c>
      <c r="O174" s="340" t="s">
        <v>555</v>
      </c>
      <c r="P174" s="341">
        <v>3</v>
      </c>
      <c r="Q174" s="342">
        <v>1715.6299999999999</v>
      </c>
      <c r="R174" s="342">
        <v>571.87666666666667</v>
      </c>
      <c r="S174" s="340" t="s">
        <v>531</v>
      </c>
      <c r="T174" s="341">
        <v>6</v>
      </c>
      <c r="U174" s="342">
        <v>5104.6400000000003</v>
      </c>
      <c r="V174" s="342">
        <v>850.77333333333343</v>
      </c>
    </row>
    <row r="175" spans="2:22" ht="15" hidden="1" customHeight="1" x14ac:dyDescent="0.25">
      <c r="B175" t="s">
        <v>94</v>
      </c>
      <c r="C175" s="340" t="s">
        <v>613</v>
      </c>
      <c r="F175" s="341">
        <v>229</v>
      </c>
      <c r="H175" s="342">
        <v>624189.49999999988</v>
      </c>
      <c r="I175" s="342">
        <v>2725.7183406113531</v>
      </c>
      <c r="K175" s="340" t="s">
        <v>582</v>
      </c>
      <c r="L175" s="341">
        <v>13</v>
      </c>
      <c r="M175" s="273">
        <v>29254.440000000002</v>
      </c>
      <c r="N175" s="273">
        <v>2250.3415384615387</v>
      </c>
      <c r="O175" s="340" t="s">
        <v>556</v>
      </c>
      <c r="P175" s="341">
        <v>9</v>
      </c>
      <c r="Q175" s="342">
        <v>7393.99</v>
      </c>
      <c r="R175" s="342">
        <v>821.55444444444447</v>
      </c>
      <c r="S175" s="340" t="s">
        <v>533</v>
      </c>
      <c r="T175" s="341">
        <v>2072</v>
      </c>
      <c r="U175" s="342">
        <v>2798110.33</v>
      </c>
      <c r="V175" s="342">
        <v>1350.4393484555985</v>
      </c>
    </row>
    <row r="176" spans="2:22" ht="15" hidden="1" customHeight="1" x14ac:dyDescent="0.25">
      <c r="B176" t="s">
        <v>94</v>
      </c>
      <c r="C176" s="340" t="s">
        <v>383</v>
      </c>
      <c r="F176" s="341">
        <v>186</v>
      </c>
      <c r="H176" s="342">
        <v>431476.61000000016</v>
      </c>
      <c r="I176" s="342">
        <v>2319.7667204301083</v>
      </c>
      <c r="K176" s="340" t="s">
        <v>514</v>
      </c>
      <c r="L176" s="341">
        <v>41</v>
      </c>
      <c r="M176" s="273">
        <v>86386.18</v>
      </c>
      <c r="N176" s="273">
        <v>2106.98</v>
      </c>
      <c r="O176" s="340" t="s">
        <v>557</v>
      </c>
      <c r="P176" s="341">
        <v>13</v>
      </c>
      <c r="Q176" s="342">
        <v>20680.559999999998</v>
      </c>
      <c r="R176" s="342">
        <v>1590.8123076923075</v>
      </c>
      <c r="S176" s="340" t="s">
        <v>535</v>
      </c>
      <c r="T176" s="341">
        <v>112</v>
      </c>
      <c r="U176" s="342">
        <v>132370.79999999996</v>
      </c>
      <c r="V176" s="342">
        <v>1181.8821428571425</v>
      </c>
    </row>
    <row r="177" spans="2:22" ht="15" hidden="1" customHeight="1" x14ac:dyDescent="0.25">
      <c r="B177" t="s">
        <v>94</v>
      </c>
      <c r="C177" s="340" t="s">
        <v>335</v>
      </c>
      <c r="F177" s="341">
        <v>230</v>
      </c>
      <c r="H177" s="342">
        <v>542824.87000000011</v>
      </c>
      <c r="I177" s="342">
        <v>2360.1081304347831</v>
      </c>
      <c r="K177" s="340" t="s">
        <v>331</v>
      </c>
      <c r="L177" s="341">
        <v>4</v>
      </c>
      <c r="M177" s="273">
        <v>5549.5</v>
      </c>
      <c r="N177" s="273">
        <v>1387.375</v>
      </c>
      <c r="O177" s="340" t="s">
        <v>560</v>
      </c>
      <c r="P177" s="341">
        <v>1</v>
      </c>
      <c r="Q177" s="342">
        <v>844.2</v>
      </c>
      <c r="R177" s="342">
        <v>844.2</v>
      </c>
      <c r="S177" s="340" t="s">
        <v>536</v>
      </c>
      <c r="T177" s="341">
        <v>274</v>
      </c>
      <c r="U177" s="342">
        <v>303804.68999999983</v>
      </c>
      <c r="V177" s="342">
        <v>1108.7762408759118</v>
      </c>
    </row>
    <row r="178" spans="2:22" ht="15" hidden="1" customHeight="1" x14ac:dyDescent="0.25">
      <c r="B178" t="s">
        <v>94</v>
      </c>
      <c r="C178" s="340" t="s">
        <v>626</v>
      </c>
      <c r="F178" s="341">
        <v>161</v>
      </c>
      <c r="H178" s="342">
        <v>334685.06999999995</v>
      </c>
      <c r="I178" s="342">
        <v>2078.7892546583848</v>
      </c>
      <c r="K178" s="340" t="s">
        <v>566</v>
      </c>
      <c r="L178" s="341">
        <v>67</v>
      </c>
      <c r="M178" s="273">
        <v>101964.88999999997</v>
      </c>
      <c r="N178" s="273">
        <v>1521.8640298507457</v>
      </c>
      <c r="O178" s="340" t="s">
        <v>561</v>
      </c>
      <c r="P178" s="341">
        <v>33</v>
      </c>
      <c r="Q178" s="342">
        <v>27325.040000000005</v>
      </c>
      <c r="R178" s="342">
        <v>828.03151515151524</v>
      </c>
      <c r="S178" s="340" t="s">
        <v>537</v>
      </c>
      <c r="T178" s="341">
        <v>193</v>
      </c>
      <c r="U178" s="342">
        <v>209072.79000000004</v>
      </c>
      <c r="V178" s="342">
        <v>1083.2787046632127</v>
      </c>
    </row>
    <row r="179" spans="2:22" ht="15" hidden="1" customHeight="1" x14ac:dyDescent="0.25">
      <c r="B179" t="s">
        <v>94</v>
      </c>
      <c r="C179" s="340" t="s">
        <v>444</v>
      </c>
      <c r="F179" s="341">
        <v>281</v>
      </c>
      <c r="H179" s="342">
        <v>344854.98999999987</v>
      </c>
      <c r="I179" s="342">
        <v>1227.2419572953731</v>
      </c>
      <c r="K179" s="340" t="s">
        <v>382</v>
      </c>
      <c r="L179" s="341">
        <v>68</v>
      </c>
      <c r="M179" s="273">
        <v>121326.11000000004</v>
      </c>
      <c r="N179" s="273">
        <v>1784.2075000000007</v>
      </c>
      <c r="O179" s="340" t="s">
        <v>562</v>
      </c>
      <c r="P179" s="341">
        <v>64</v>
      </c>
      <c r="Q179" s="342">
        <v>53518.280000000013</v>
      </c>
      <c r="R179" s="342">
        <v>836.22312500000021</v>
      </c>
      <c r="S179" s="340" t="s">
        <v>538</v>
      </c>
      <c r="T179" s="341">
        <v>6</v>
      </c>
      <c r="U179" s="342">
        <v>6822.89</v>
      </c>
      <c r="V179" s="342">
        <v>1137.1483333333333</v>
      </c>
    </row>
    <row r="180" spans="2:22" ht="15" hidden="1" customHeight="1" x14ac:dyDescent="0.25">
      <c r="B180" t="s">
        <v>94</v>
      </c>
      <c r="C180" s="340" t="s">
        <v>437</v>
      </c>
      <c r="F180" s="341">
        <v>88</v>
      </c>
      <c r="H180" s="342">
        <v>195412.30999999994</v>
      </c>
      <c r="I180" s="342">
        <v>2220.594431818181</v>
      </c>
      <c r="K180" s="340" t="s">
        <v>359</v>
      </c>
      <c r="L180" s="341">
        <v>4</v>
      </c>
      <c r="M180" s="273">
        <v>18322</v>
      </c>
      <c r="N180" s="273">
        <v>4580.5</v>
      </c>
      <c r="O180" s="340" t="s">
        <v>564</v>
      </c>
      <c r="P180" s="341">
        <v>1</v>
      </c>
      <c r="Q180" s="342">
        <v>2355</v>
      </c>
      <c r="R180" s="342">
        <v>2355</v>
      </c>
      <c r="S180" s="340" t="s">
        <v>539</v>
      </c>
      <c r="T180" s="341">
        <v>22</v>
      </c>
      <c r="U180" s="342">
        <v>40725.800000000003</v>
      </c>
      <c r="V180" s="342">
        <v>1851.1727272727273</v>
      </c>
    </row>
    <row r="181" spans="2:22" ht="15" hidden="1" customHeight="1" x14ac:dyDescent="0.25">
      <c r="B181" t="s">
        <v>94</v>
      </c>
      <c r="C181" s="340" t="s">
        <v>368</v>
      </c>
      <c r="F181" s="341">
        <v>65</v>
      </c>
      <c r="H181" s="342">
        <v>277047.62999999995</v>
      </c>
      <c r="I181" s="342">
        <v>4262.27123076923</v>
      </c>
      <c r="K181" s="340" t="s">
        <v>650</v>
      </c>
      <c r="L181" s="341">
        <v>19</v>
      </c>
      <c r="M181" s="273">
        <v>39163.99</v>
      </c>
      <c r="N181" s="273">
        <v>2061.2626315789471</v>
      </c>
      <c r="O181" s="340" t="s">
        <v>566</v>
      </c>
      <c r="P181" s="341">
        <v>3</v>
      </c>
      <c r="Q181" s="342">
        <v>4219.5200000000004</v>
      </c>
      <c r="R181" s="342">
        <v>1406.5066666666669</v>
      </c>
      <c r="S181" s="340" t="s">
        <v>540</v>
      </c>
      <c r="T181" s="341">
        <v>1</v>
      </c>
      <c r="U181" s="342">
        <v>647.47</v>
      </c>
      <c r="V181" s="342">
        <v>647.47</v>
      </c>
    </row>
    <row r="182" spans="2:22" ht="15" hidden="1" customHeight="1" x14ac:dyDescent="0.25">
      <c r="B182" t="s">
        <v>94</v>
      </c>
      <c r="C182" s="340" t="s">
        <v>619</v>
      </c>
      <c r="F182" s="341">
        <v>109</v>
      </c>
      <c r="H182" s="342">
        <v>179094.34999999998</v>
      </c>
      <c r="I182" s="342">
        <v>1643.0674311926603</v>
      </c>
      <c r="K182" s="340" t="s">
        <v>583</v>
      </c>
      <c r="L182" s="341">
        <v>4</v>
      </c>
      <c r="M182" s="273">
        <v>5162.3799999999992</v>
      </c>
      <c r="N182" s="273">
        <v>1290.5949999999998</v>
      </c>
      <c r="O182" s="340" t="s">
        <v>568</v>
      </c>
      <c r="P182" s="341">
        <v>21</v>
      </c>
      <c r="Q182" s="342">
        <v>23354.269999999997</v>
      </c>
      <c r="R182" s="342">
        <v>1112.1080952380951</v>
      </c>
      <c r="S182" s="340" t="s">
        <v>542</v>
      </c>
      <c r="T182" s="341">
        <v>111</v>
      </c>
      <c r="U182" s="342">
        <v>144778.23999999999</v>
      </c>
      <c r="V182" s="342">
        <v>1304.3084684684684</v>
      </c>
    </row>
    <row r="183" spans="2:22" ht="15" hidden="1" customHeight="1" x14ac:dyDescent="0.25">
      <c r="B183" t="s">
        <v>94</v>
      </c>
      <c r="C183" s="340" t="s">
        <v>530</v>
      </c>
      <c r="F183" s="341">
        <v>362</v>
      </c>
      <c r="H183" s="342">
        <v>860311.69999999984</v>
      </c>
      <c r="I183" s="342">
        <v>2376.5516574585631</v>
      </c>
      <c r="K183" s="340" t="s">
        <v>338</v>
      </c>
      <c r="L183" s="341">
        <v>68</v>
      </c>
      <c r="M183" s="273">
        <v>71902.999999999985</v>
      </c>
      <c r="N183" s="273">
        <v>1057.3970588235293</v>
      </c>
      <c r="O183" s="340" t="s">
        <v>570</v>
      </c>
      <c r="P183" s="341">
        <v>2</v>
      </c>
      <c r="Q183" s="342">
        <v>2295.27</v>
      </c>
      <c r="R183" s="342">
        <v>1147.635</v>
      </c>
      <c r="S183" s="340" t="s">
        <v>543</v>
      </c>
      <c r="T183" s="341">
        <v>9</v>
      </c>
      <c r="U183" s="342">
        <v>16756.650000000001</v>
      </c>
      <c r="V183" s="342">
        <v>1861.8500000000001</v>
      </c>
    </row>
    <row r="184" spans="2:22" ht="15" hidden="1" customHeight="1" x14ac:dyDescent="0.25">
      <c r="B184" t="s">
        <v>94</v>
      </c>
      <c r="C184" s="340" t="s">
        <v>438</v>
      </c>
      <c r="F184" s="341">
        <v>247</v>
      </c>
      <c r="H184" s="342">
        <v>339361.61000000028</v>
      </c>
      <c r="I184" s="342">
        <v>1373.9336437246975</v>
      </c>
      <c r="K184" s="340" t="s">
        <v>520</v>
      </c>
      <c r="L184" s="341">
        <v>11</v>
      </c>
      <c r="M184" s="273">
        <v>47564.280000000006</v>
      </c>
      <c r="N184" s="273">
        <v>4324.0254545454554</v>
      </c>
      <c r="O184" s="340" t="s">
        <v>571</v>
      </c>
      <c r="P184" s="341">
        <v>19</v>
      </c>
      <c r="Q184" s="342">
        <v>13742.019999999999</v>
      </c>
      <c r="R184" s="342">
        <v>723.26421052631576</v>
      </c>
      <c r="S184" s="340" t="s">
        <v>544</v>
      </c>
      <c r="T184" s="341">
        <v>4</v>
      </c>
      <c r="U184" s="342">
        <v>13328.68</v>
      </c>
      <c r="V184" s="342">
        <v>3332.17</v>
      </c>
    </row>
    <row r="185" spans="2:22" ht="15" hidden="1" customHeight="1" x14ac:dyDescent="0.25">
      <c r="B185" t="s">
        <v>94</v>
      </c>
      <c r="C185" s="340" t="s">
        <v>459</v>
      </c>
      <c r="F185" s="341">
        <v>55</v>
      </c>
      <c r="H185" s="342">
        <v>168885.11</v>
      </c>
      <c r="I185" s="342">
        <v>3070.6383636363635</v>
      </c>
      <c r="K185" s="340" t="s">
        <v>463</v>
      </c>
      <c r="L185" s="341">
        <v>23</v>
      </c>
      <c r="M185" s="273">
        <v>42609.59</v>
      </c>
      <c r="N185" s="273">
        <v>1852.5908695652172</v>
      </c>
      <c r="O185" s="340" t="s">
        <v>572</v>
      </c>
      <c r="P185" s="341">
        <v>19</v>
      </c>
      <c r="Q185" s="342">
        <v>19404.13</v>
      </c>
      <c r="R185" s="342">
        <v>1021.2700000000001</v>
      </c>
      <c r="S185" s="340" t="s">
        <v>545</v>
      </c>
      <c r="T185" s="341">
        <v>79</v>
      </c>
      <c r="U185" s="342">
        <v>84358.27999999997</v>
      </c>
      <c r="V185" s="342">
        <v>1067.8263291139237</v>
      </c>
    </row>
    <row r="186" spans="2:22" ht="15" hidden="1" customHeight="1" x14ac:dyDescent="0.25">
      <c r="B186" t="s">
        <v>94</v>
      </c>
      <c r="C186" s="340" t="s">
        <v>412</v>
      </c>
      <c r="F186" s="341">
        <v>52</v>
      </c>
      <c r="H186" s="342">
        <v>155666.42000000004</v>
      </c>
      <c r="I186" s="342">
        <v>2993.5850000000009</v>
      </c>
      <c r="K186" s="340" t="s">
        <v>494</v>
      </c>
      <c r="L186" s="341">
        <v>205</v>
      </c>
      <c r="M186" s="273">
        <v>204063.70000000004</v>
      </c>
      <c r="N186" s="273">
        <v>995.43268292682944</v>
      </c>
      <c r="O186" s="340" t="s">
        <v>573</v>
      </c>
      <c r="P186" s="341">
        <v>28</v>
      </c>
      <c r="Q186" s="342">
        <v>30874.2</v>
      </c>
      <c r="R186" s="342">
        <v>1102.6500000000001</v>
      </c>
      <c r="S186" s="340" t="s">
        <v>546</v>
      </c>
      <c r="T186" s="341">
        <v>14</v>
      </c>
      <c r="U186" s="342">
        <v>9189.2000000000007</v>
      </c>
      <c r="V186" s="342">
        <v>656.37142857142862</v>
      </c>
    </row>
    <row r="187" spans="2:22" ht="15" hidden="1" customHeight="1" x14ac:dyDescent="0.25">
      <c r="B187" t="s">
        <v>94</v>
      </c>
      <c r="C187" s="340" t="s">
        <v>377</v>
      </c>
      <c r="F187" s="341">
        <v>59</v>
      </c>
      <c r="H187" s="342">
        <v>212651.01000000004</v>
      </c>
      <c r="I187" s="342">
        <v>3604.2544067796616</v>
      </c>
      <c r="K187" s="340" t="s">
        <v>329</v>
      </c>
      <c r="L187" s="341">
        <v>9</v>
      </c>
      <c r="M187" s="273">
        <v>20952.86</v>
      </c>
      <c r="N187" s="273">
        <v>2328.0955555555556</v>
      </c>
      <c r="O187" s="340" t="s">
        <v>575</v>
      </c>
      <c r="P187" s="341">
        <v>11</v>
      </c>
      <c r="Q187" s="342">
        <v>9510.1499999999978</v>
      </c>
      <c r="R187" s="342">
        <v>864.55909090909074</v>
      </c>
      <c r="S187" s="340" t="s">
        <v>547</v>
      </c>
      <c r="T187" s="341">
        <v>19</v>
      </c>
      <c r="U187" s="342">
        <v>21916.99</v>
      </c>
      <c r="V187" s="342">
        <v>1153.5257894736842</v>
      </c>
    </row>
    <row r="188" spans="2:22" ht="15" hidden="1" customHeight="1" x14ac:dyDescent="0.25">
      <c r="B188" t="s">
        <v>94</v>
      </c>
      <c r="C188" s="340" t="s">
        <v>579</v>
      </c>
      <c r="F188" s="341">
        <v>118</v>
      </c>
      <c r="H188" s="342">
        <v>409693.71</v>
      </c>
      <c r="I188" s="342">
        <v>3471.980593220339</v>
      </c>
      <c r="K188" s="340" t="s">
        <v>651</v>
      </c>
      <c r="L188" s="341">
        <v>56</v>
      </c>
      <c r="M188" s="273">
        <v>51634.439999999995</v>
      </c>
      <c r="N188" s="273">
        <v>922.04357142857134</v>
      </c>
      <c r="O188" s="340" t="s">
        <v>577</v>
      </c>
      <c r="P188" s="341">
        <v>4</v>
      </c>
      <c r="Q188" s="342">
        <v>7177.53</v>
      </c>
      <c r="R188" s="342">
        <v>1794.3824999999999</v>
      </c>
      <c r="S188" s="340" t="s">
        <v>549</v>
      </c>
      <c r="T188" s="341">
        <v>61</v>
      </c>
      <c r="U188" s="342">
        <v>49460.489999999983</v>
      </c>
      <c r="V188" s="342">
        <v>810.82770491803251</v>
      </c>
    </row>
    <row r="189" spans="2:22" ht="15" hidden="1" customHeight="1" x14ac:dyDescent="0.25">
      <c r="B189" t="s">
        <v>94</v>
      </c>
      <c r="C189" s="340" t="s">
        <v>490</v>
      </c>
      <c r="F189" s="341">
        <v>279</v>
      </c>
      <c r="H189" s="342">
        <v>1059313.3399999999</v>
      </c>
      <c r="I189" s="342">
        <v>3796.8220071684582</v>
      </c>
      <c r="K189" s="340" t="s">
        <v>346</v>
      </c>
      <c r="L189" s="341">
        <v>134</v>
      </c>
      <c r="M189" s="273">
        <v>196957.29000000004</v>
      </c>
      <c r="N189" s="273">
        <v>1469.83052238806</v>
      </c>
      <c r="O189" s="340" t="s">
        <v>578</v>
      </c>
      <c r="P189" s="341">
        <v>1</v>
      </c>
      <c r="Q189" s="342">
        <v>330.75</v>
      </c>
      <c r="R189" s="342">
        <v>330.75</v>
      </c>
      <c r="S189" s="340" t="s">
        <v>550</v>
      </c>
      <c r="T189" s="341">
        <v>5</v>
      </c>
      <c r="U189" s="342">
        <v>10445.900000000001</v>
      </c>
      <c r="V189" s="342">
        <v>2089.1800000000003</v>
      </c>
    </row>
    <row r="190" spans="2:22" ht="15" hidden="1" customHeight="1" x14ac:dyDescent="0.25">
      <c r="B190" t="s">
        <v>94</v>
      </c>
      <c r="C190" s="340" t="s">
        <v>642</v>
      </c>
      <c r="F190" s="341">
        <v>67</v>
      </c>
      <c r="H190" s="342">
        <v>301428.60999999993</v>
      </c>
      <c r="I190" s="342">
        <v>4498.9344776119397</v>
      </c>
      <c r="K190" s="340" t="s">
        <v>668</v>
      </c>
      <c r="L190" s="341">
        <v>52</v>
      </c>
      <c r="M190" s="273">
        <v>63319.68</v>
      </c>
      <c r="N190" s="273">
        <v>1217.686153846154</v>
      </c>
      <c r="O190" s="340" t="s">
        <v>580</v>
      </c>
      <c r="P190" s="341">
        <v>4</v>
      </c>
      <c r="Q190" s="342">
        <v>4932.79</v>
      </c>
      <c r="R190" s="342">
        <v>1233.1975</v>
      </c>
      <c r="S190" s="340" t="s">
        <v>552</v>
      </c>
      <c r="T190" s="341">
        <v>16</v>
      </c>
      <c r="U190" s="342">
        <v>27509.23</v>
      </c>
      <c r="V190" s="342">
        <v>1719.326875</v>
      </c>
    </row>
    <row r="191" spans="2:22" ht="15" hidden="1" customHeight="1" x14ac:dyDescent="0.25">
      <c r="B191" t="s">
        <v>94</v>
      </c>
      <c r="C191" s="340" t="s">
        <v>611</v>
      </c>
      <c r="F191" s="341">
        <v>25</v>
      </c>
      <c r="H191" s="342">
        <v>87441.53</v>
      </c>
      <c r="I191" s="342">
        <v>3497.6612</v>
      </c>
      <c r="K191" s="340" t="s">
        <v>579</v>
      </c>
      <c r="L191" s="341">
        <v>16</v>
      </c>
      <c r="M191" s="273">
        <v>37613.019999999997</v>
      </c>
      <c r="N191" s="273">
        <v>2350.8137499999998</v>
      </c>
      <c r="O191" s="340" t="s">
        <v>581</v>
      </c>
      <c r="P191" s="341">
        <v>12</v>
      </c>
      <c r="Q191" s="342">
        <v>9372.159999999998</v>
      </c>
      <c r="R191" s="342">
        <v>781.01333333333321</v>
      </c>
      <c r="S191" s="340" t="s">
        <v>553</v>
      </c>
      <c r="T191" s="341">
        <v>295</v>
      </c>
      <c r="U191" s="342">
        <v>320485.69</v>
      </c>
      <c r="V191" s="342">
        <v>1086.3921694915255</v>
      </c>
    </row>
    <row r="192" spans="2:22" ht="15" hidden="1" customHeight="1" x14ac:dyDescent="0.25">
      <c r="B192" t="s">
        <v>94</v>
      </c>
      <c r="C192" s="340" t="s">
        <v>484</v>
      </c>
      <c r="F192" s="341">
        <v>69</v>
      </c>
      <c r="H192" s="342">
        <v>248332.93999999997</v>
      </c>
      <c r="I192" s="342">
        <v>3599.0281159420288</v>
      </c>
      <c r="K192" s="340" t="s">
        <v>628</v>
      </c>
      <c r="L192" s="341">
        <v>9</v>
      </c>
      <c r="M192" s="273">
        <v>9919.74</v>
      </c>
      <c r="N192" s="273">
        <v>1102.1933333333334</v>
      </c>
      <c r="O192" s="340" t="s">
        <v>582</v>
      </c>
      <c r="P192" s="341">
        <v>4</v>
      </c>
      <c r="Q192" s="342">
        <v>2845.63</v>
      </c>
      <c r="R192" s="342">
        <v>711.40750000000003</v>
      </c>
      <c r="S192" s="340" t="s">
        <v>555</v>
      </c>
      <c r="T192" s="341">
        <v>43</v>
      </c>
      <c r="U192" s="342">
        <v>64037.860000000015</v>
      </c>
      <c r="V192" s="342">
        <v>1489.2525581395353</v>
      </c>
    </row>
    <row r="193" spans="2:22" ht="15" hidden="1" customHeight="1" x14ac:dyDescent="0.25">
      <c r="B193" t="s">
        <v>94</v>
      </c>
      <c r="C193" s="340" t="s">
        <v>656</v>
      </c>
      <c r="F193" s="341">
        <v>200</v>
      </c>
      <c r="H193" s="342">
        <v>300939.32999999996</v>
      </c>
      <c r="I193" s="342">
        <v>1504.6966499999999</v>
      </c>
      <c r="K193" s="340" t="s">
        <v>376</v>
      </c>
      <c r="L193" s="341">
        <v>113</v>
      </c>
      <c r="M193" s="273">
        <v>132231.13</v>
      </c>
      <c r="N193" s="273">
        <v>1170.1869911504425</v>
      </c>
      <c r="O193" s="340" t="s">
        <v>584</v>
      </c>
      <c r="P193" s="341">
        <v>4</v>
      </c>
      <c r="Q193" s="342">
        <v>5322.68</v>
      </c>
      <c r="R193" s="342">
        <v>1330.67</v>
      </c>
      <c r="S193" s="340" t="s">
        <v>556</v>
      </c>
      <c r="T193" s="341">
        <v>82</v>
      </c>
      <c r="U193" s="342">
        <v>93605.01</v>
      </c>
      <c r="V193" s="342">
        <v>1141.5245121951218</v>
      </c>
    </row>
    <row r="194" spans="2:22" ht="15" hidden="1" customHeight="1" x14ac:dyDescent="0.25">
      <c r="B194" t="s">
        <v>94</v>
      </c>
      <c r="C194" s="340" t="s">
        <v>362</v>
      </c>
      <c r="F194" s="341">
        <v>131</v>
      </c>
      <c r="H194" s="342">
        <v>370922.46999999991</v>
      </c>
      <c r="I194" s="342">
        <v>2831.4692366412205</v>
      </c>
      <c r="K194" s="340" t="s">
        <v>652</v>
      </c>
      <c r="L194" s="341">
        <v>33</v>
      </c>
      <c r="M194" s="273">
        <v>47001.859999999993</v>
      </c>
      <c r="N194" s="273">
        <v>1424.2987878787876</v>
      </c>
      <c r="O194" s="340" t="s">
        <v>586</v>
      </c>
      <c r="P194" s="341">
        <v>4</v>
      </c>
      <c r="Q194" s="342">
        <v>5759.87</v>
      </c>
      <c r="R194" s="342">
        <v>1439.9675</v>
      </c>
      <c r="S194" s="340" t="s">
        <v>557</v>
      </c>
      <c r="T194" s="341">
        <v>58</v>
      </c>
      <c r="U194" s="342">
        <v>124324.76999999999</v>
      </c>
      <c r="V194" s="342">
        <v>2143.5305172413791</v>
      </c>
    </row>
    <row r="195" spans="2:22" ht="15" hidden="1" customHeight="1" x14ac:dyDescent="0.25">
      <c r="B195" t="s">
        <v>94</v>
      </c>
      <c r="C195" s="340" t="s">
        <v>374</v>
      </c>
      <c r="F195" s="341">
        <v>62</v>
      </c>
      <c r="H195" s="342">
        <v>210349.08000000002</v>
      </c>
      <c r="I195" s="342">
        <v>3392.7270967741938</v>
      </c>
      <c r="K195" s="340" t="s">
        <v>547</v>
      </c>
      <c r="L195" s="341">
        <v>18</v>
      </c>
      <c r="M195" s="273">
        <v>28273.519999999997</v>
      </c>
      <c r="N195" s="273">
        <v>1570.751111111111</v>
      </c>
      <c r="O195" s="340" t="s">
        <v>588</v>
      </c>
      <c r="P195" s="341">
        <v>8</v>
      </c>
      <c r="Q195" s="342">
        <v>8425.61</v>
      </c>
      <c r="R195" s="342">
        <v>1053.2012500000001</v>
      </c>
      <c r="S195" s="340" t="s">
        <v>558</v>
      </c>
      <c r="T195" s="341">
        <v>5</v>
      </c>
      <c r="U195" s="342">
        <v>1421.87</v>
      </c>
      <c r="V195" s="342">
        <v>284.37399999999997</v>
      </c>
    </row>
    <row r="196" spans="2:22" ht="15" hidden="1" customHeight="1" x14ac:dyDescent="0.25">
      <c r="B196" t="s">
        <v>94</v>
      </c>
      <c r="C196" s="340" t="s">
        <v>628</v>
      </c>
      <c r="F196" s="341">
        <v>81</v>
      </c>
      <c r="H196" s="342">
        <v>262701.56999999995</v>
      </c>
      <c r="I196" s="342">
        <v>3243.2292592592585</v>
      </c>
      <c r="K196" s="340" t="s">
        <v>610</v>
      </c>
      <c r="L196" s="341">
        <v>57</v>
      </c>
      <c r="M196" s="273">
        <v>118180.5</v>
      </c>
      <c r="N196" s="273">
        <v>2073.3421052631579</v>
      </c>
      <c r="O196" s="340" t="s">
        <v>590</v>
      </c>
      <c r="P196" s="341">
        <v>6</v>
      </c>
      <c r="Q196" s="342">
        <v>12078.630000000001</v>
      </c>
      <c r="R196" s="342">
        <v>2013.1050000000002</v>
      </c>
      <c r="S196" s="340" t="s">
        <v>560</v>
      </c>
      <c r="T196" s="341">
        <v>6</v>
      </c>
      <c r="U196" s="342">
        <v>3114.92</v>
      </c>
      <c r="V196" s="342">
        <v>519.15333333333331</v>
      </c>
    </row>
    <row r="197" spans="2:22" ht="15" hidden="1" customHeight="1" x14ac:dyDescent="0.25">
      <c r="B197" t="s">
        <v>94</v>
      </c>
      <c r="C197" s="340" t="s">
        <v>352</v>
      </c>
      <c r="F197" s="341">
        <v>506</v>
      </c>
      <c r="H197" s="342">
        <v>645855.49000000022</v>
      </c>
      <c r="I197" s="342">
        <v>1276.3942490118582</v>
      </c>
      <c r="K197" s="340" t="s">
        <v>484</v>
      </c>
      <c r="L197" s="341">
        <v>5</v>
      </c>
      <c r="M197" s="273">
        <v>18886.740000000002</v>
      </c>
      <c r="N197" s="273">
        <v>3777.3480000000004</v>
      </c>
      <c r="O197" s="340" t="s">
        <v>591</v>
      </c>
      <c r="P197" s="341">
        <v>1</v>
      </c>
      <c r="Q197" s="342">
        <v>400</v>
      </c>
      <c r="R197" s="342">
        <v>400</v>
      </c>
      <c r="S197" s="340" t="s">
        <v>561</v>
      </c>
      <c r="T197" s="341">
        <v>328</v>
      </c>
      <c r="U197" s="342">
        <v>380220.54999999993</v>
      </c>
      <c r="V197" s="342">
        <v>1159.2089939024388</v>
      </c>
    </row>
    <row r="198" spans="2:22" ht="15" hidden="1" customHeight="1" x14ac:dyDescent="0.25">
      <c r="B198" t="s">
        <v>94</v>
      </c>
      <c r="C198" s="340" t="s">
        <v>509</v>
      </c>
      <c r="F198" s="341">
        <v>89</v>
      </c>
      <c r="H198" s="342">
        <v>312980.52</v>
      </c>
      <c r="I198" s="342">
        <v>3516.6350561797753</v>
      </c>
      <c r="K198" s="340" t="s">
        <v>558</v>
      </c>
      <c r="L198" s="341">
        <v>4</v>
      </c>
      <c r="M198" s="273">
        <v>19631.05</v>
      </c>
      <c r="N198" s="273">
        <v>4907.7624999999998</v>
      </c>
      <c r="O198" s="340" t="s">
        <v>593</v>
      </c>
      <c r="P198" s="341">
        <v>3</v>
      </c>
      <c r="Q198" s="342">
        <v>2790.6800000000003</v>
      </c>
      <c r="R198" s="342">
        <v>930.2266666666668</v>
      </c>
      <c r="S198" s="340" t="s">
        <v>562</v>
      </c>
      <c r="T198" s="341">
        <v>1078</v>
      </c>
      <c r="U198" s="342">
        <v>1396204.45</v>
      </c>
      <c r="V198" s="342">
        <v>1295.1803803339517</v>
      </c>
    </row>
    <row r="199" spans="2:22" ht="15" hidden="1" customHeight="1" x14ac:dyDescent="0.25">
      <c r="B199" t="s">
        <v>94</v>
      </c>
      <c r="C199" s="340" t="s">
        <v>475</v>
      </c>
      <c r="F199" s="341">
        <v>138</v>
      </c>
      <c r="H199" s="342">
        <v>456831.83000000013</v>
      </c>
      <c r="I199" s="342">
        <v>3310.3755797101458</v>
      </c>
      <c r="K199" s="340" t="s">
        <v>427</v>
      </c>
      <c r="L199" s="341">
        <v>18</v>
      </c>
      <c r="M199" s="273">
        <v>57759.429999999993</v>
      </c>
      <c r="N199" s="273">
        <v>3208.8572222222219</v>
      </c>
      <c r="O199" s="340" t="s">
        <v>594</v>
      </c>
      <c r="P199" s="341">
        <v>6</v>
      </c>
      <c r="Q199" s="342">
        <v>10907.720000000001</v>
      </c>
      <c r="R199" s="342">
        <v>1817.9533333333336</v>
      </c>
      <c r="S199" s="340" t="s">
        <v>563</v>
      </c>
      <c r="T199" s="341">
        <v>1</v>
      </c>
      <c r="U199" s="342">
        <v>3462</v>
      </c>
      <c r="V199" s="342">
        <v>3462</v>
      </c>
    </row>
    <row r="200" spans="2:22" ht="15" hidden="1" customHeight="1" x14ac:dyDescent="0.25">
      <c r="B200" t="s">
        <v>94</v>
      </c>
      <c r="C200" s="340" t="s">
        <v>643</v>
      </c>
      <c r="F200" s="341">
        <v>203</v>
      </c>
      <c r="H200" s="342">
        <v>489243.08</v>
      </c>
      <c r="I200" s="342">
        <v>2410.0644334975368</v>
      </c>
      <c r="K200" s="340" t="s">
        <v>497</v>
      </c>
      <c r="L200" s="341">
        <v>13</v>
      </c>
      <c r="M200" s="273">
        <v>27995.88</v>
      </c>
      <c r="N200" s="273">
        <v>2153.5292307692307</v>
      </c>
      <c r="O200" s="340" t="s">
        <v>595</v>
      </c>
      <c r="P200" s="341">
        <v>1</v>
      </c>
      <c r="Q200" s="342">
        <v>268.73</v>
      </c>
      <c r="R200" s="342">
        <v>268.73</v>
      </c>
      <c r="S200" s="340" t="s">
        <v>564</v>
      </c>
      <c r="T200" s="341">
        <v>2</v>
      </c>
      <c r="U200" s="342">
        <v>2062.9299999999998</v>
      </c>
      <c r="V200" s="342">
        <v>1031.4649999999999</v>
      </c>
    </row>
    <row r="201" spans="2:22" ht="15" hidden="1" customHeight="1" x14ac:dyDescent="0.25">
      <c r="B201" t="s">
        <v>94</v>
      </c>
      <c r="C201" s="340" t="s">
        <v>342</v>
      </c>
      <c r="F201" s="341">
        <v>123</v>
      </c>
      <c r="H201" s="342">
        <v>552500.05999999994</v>
      </c>
      <c r="I201" s="342">
        <v>4491.8704065040647</v>
      </c>
      <c r="K201" s="340" t="s">
        <v>387</v>
      </c>
      <c r="L201" s="341">
        <v>17</v>
      </c>
      <c r="M201" s="273">
        <v>16965.809999999998</v>
      </c>
      <c r="N201" s="273">
        <v>997.98882352941166</v>
      </c>
      <c r="O201" s="340" t="s">
        <v>596</v>
      </c>
      <c r="P201" s="341">
        <v>6</v>
      </c>
      <c r="Q201" s="342">
        <v>5982.68</v>
      </c>
      <c r="R201" s="342">
        <v>997.11333333333334</v>
      </c>
      <c r="S201" s="340" t="s">
        <v>566</v>
      </c>
      <c r="T201" s="341">
        <v>50</v>
      </c>
      <c r="U201" s="342">
        <v>37161.660000000003</v>
      </c>
      <c r="V201" s="342">
        <v>743.23320000000012</v>
      </c>
    </row>
    <row r="202" spans="2:22" ht="15" hidden="1" customHeight="1" x14ac:dyDescent="0.25">
      <c r="B202" t="s">
        <v>94</v>
      </c>
      <c r="C202" s="340" t="s">
        <v>319</v>
      </c>
      <c r="F202" s="341">
        <v>12</v>
      </c>
      <c r="H202" s="342">
        <v>40283.279999999999</v>
      </c>
      <c r="I202" s="342">
        <v>3356.94</v>
      </c>
      <c r="K202" s="340" t="s">
        <v>672</v>
      </c>
      <c r="L202" s="341">
        <v>31</v>
      </c>
      <c r="M202" s="273">
        <v>42030.820000000014</v>
      </c>
      <c r="N202" s="273">
        <v>1355.8329032258068</v>
      </c>
      <c r="O202" s="340" t="s">
        <v>597</v>
      </c>
      <c r="P202" s="341">
        <v>1</v>
      </c>
      <c r="Q202" s="342">
        <v>500</v>
      </c>
      <c r="R202" s="342">
        <v>500</v>
      </c>
      <c r="S202" s="340" t="s">
        <v>567</v>
      </c>
      <c r="T202" s="341">
        <v>4</v>
      </c>
      <c r="U202" s="342">
        <v>4261.8100000000004</v>
      </c>
      <c r="V202" s="342">
        <v>1065.4525000000001</v>
      </c>
    </row>
    <row r="203" spans="2:22" ht="15" hidden="1" customHeight="1" x14ac:dyDescent="0.25">
      <c r="B203" t="s">
        <v>94</v>
      </c>
      <c r="C203" s="340" t="s">
        <v>566</v>
      </c>
      <c r="F203" s="341">
        <v>300</v>
      </c>
      <c r="H203" s="342">
        <v>629720.9800000001</v>
      </c>
      <c r="I203" s="342">
        <v>2099.0699333333337</v>
      </c>
      <c r="K203" s="340" t="s">
        <v>590</v>
      </c>
      <c r="L203" s="341">
        <v>38</v>
      </c>
      <c r="M203" s="273">
        <v>78059.119999999981</v>
      </c>
      <c r="N203" s="273">
        <v>2054.1873684210523</v>
      </c>
      <c r="O203" s="340" t="s">
        <v>600</v>
      </c>
      <c r="P203" s="341">
        <v>3</v>
      </c>
      <c r="Q203" s="342">
        <v>5023</v>
      </c>
      <c r="R203" s="342">
        <v>1674.3333333333333</v>
      </c>
      <c r="S203" s="340" t="s">
        <v>568</v>
      </c>
      <c r="T203" s="341">
        <v>209</v>
      </c>
      <c r="U203" s="342">
        <v>240978.6899999998</v>
      </c>
      <c r="V203" s="342">
        <v>1153.008086124401</v>
      </c>
    </row>
    <row r="204" spans="2:22" ht="15" hidden="1" customHeight="1" x14ac:dyDescent="0.25">
      <c r="B204" t="s">
        <v>94</v>
      </c>
      <c r="C204" s="340" t="s">
        <v>346</v>
      </c>
      <c r="F204" s="341">
        <v>441</v>
      </c>
      <c r="H204" s="342">
        <v>651535.68999999901</v>
      </c>
      <c r="I204" s="342">
        <v>1477.405192743762</v>
      </c>
      <c r="K204" s="340" t="s">
        <v>402</v>
      </c>
      <c r="L204" s="341">
        <v>11</v>
      </c>
      <c r="M204" s="273">
        <v>40718.619999999995</v>
      </c>
      <c r="N204" s="273">
        <v>3701.6927272727266</v>
      </c>
      <c r="O204" s="340" t="s">
        <v>604</v>
      </c>
      <c r="P204" s="341">
        <v>3</v>
      </c>
      <c r="Q204" s="342">
        <v>3082.45</v>
      </c>
      <c r="R204" s="342">
        <v>1027.4833333333333</v>
      </c>
      <c r="S204" s="340" t="s">
        <v>570</v>
      </c>
      <c r="T204" s="341">
        <v>18</v>
      </c>
      <c r="U204" s="342">
        <v>15047.33</v>
      </c>
      <c r="V204" s="342">
        <v>835.96277777777777</v>
      </c>
    </row>
    <row r="205" spans="2:22" ht="15" hidden="1" customHeight="1" x14ac:dyDescent="0.25">
      <c r="B205" t="s">
        <v>94</v>
      </c>
      <c r="C205" s="340" t="s">
        <v>517</v>
      </c>
      <c r="F205" s="341">
        <v>246</v>
      </c>
      <c r="H205" s="342">
        <v>467448.57000000018</v>
      </c>
      <c r="I205" s="342">
        <v>1900.1974390243911</v>
      </c>
      <c r="K205" s="340" t="s">
        <v>408</v>
      </c>
      <c r="L205" s="341">
        <v>246</v>
      </c>
      <c r="M205" s="273">
        <v>328037.03000000003</v>
      </c>
      <c r="N205" s="273">
        <v>1333.483861788618</v>
      </c>
      <c r="O205" s="340" t="s">
        <v>605</v>
      </c>
      <c r="P205" s="341">
        <v>6</v>
      </c>
      <c r="Q205" s="342">
        <v>3177.5</v>
      </c>
      <c r="R205" s="342">
        <v>529.58333333333337</v>
      </c>
      <c r="S205" s="340" t="s">
        <v>571</v>
      </c>
      <c r="T205" s="341">
        <v>207</v>
      </c>
      <c r="U205" s="342">
        <v>252967.13000000003</v>
      </c>
      <c r="V205" s="342">
        <v>1222.063429951691</v>
      </c>
    </row>
    <row r="206" spans="2:22" ht="15" hidden="1" customHeight="1" x14ac:dyDescent="0.25">
      <c r="B206" t="s">
        <v>94</v>
      </c>
      <c r="C206" s="340" t="s">
        <v>334</v>
      </c>
      <c r="F206" s="341">
        <v>95</v>
      </c>
      <c r="H206" s="342">
        <v>236227.00000000009</v>
      </c>
      <c r="I206" s="342">
        <v>2486.6000000000008</v>
      </c>
      <c r="K206" s="340" t="s">
        <v>490</v>
      </c>
      <c r="L206" s="341">
        <v>18</v>
      </c>
      <c r="M206" s="273">
        <v>77416.02</v>
      </c>
      <c r="N206" s="273">
        <v>4300.8900000000003</v>
      </c>
      <c r="O206" s="340" t="s">
        <v>606</v>
      </c>
      <c r="P206" s="341">
        <v>8</v>
      </c>
      <c r="Q206" s="342">
        <v>4524</v>
      </c>
      <c r="R206" s="342">
        <v>565.5</v>
      </c>
      <c r="S206" s="340" t="s">
        <v>572</v>
      </c>
      <c r="T206" s="341">
        <v>168</v>
      </c>
      <c r="U206" s="342">
        <v>232053.24000000008</v>
      </c>
      <c r="V206" s="342">
        <v>1381.2692857142861</v>
      </c>
    </row>
    <row r="207" spans="2:22" ht="15" hidden="1" customHeight="1" x14ac:dyDescent="0.25">
      <c r="B207" t="s">
        <v>94</v>
      </c>
      <c r="C207" s="340" t="s">
        <v>547</v>
      </c>
      <c r="F207" s="341">
        <v>82</v>
      </c>
      <c r="H207" s="342">
        <v>152187.71000000002</v>
      </c>
      <c r="I207" s="342">
        <v>1855.9476829268294</v>
      </c>
      <c r="K207" s="340" t="s">
        <v>416</v>
      </c>
      <c r="L207" s="341">
        <v>14</v>
      </c>
      <c r="M207" s="273">
        <v>10143.849999999999</v>
      </c>
      <c r="N207" s="273">
        <v>724.5607142857142</v>
      </c>
      <c r="O207" s="340" t="s">
        <v>608</v>
      </c>
      <c r="P207" s="341">
        <v>6</v>
      </c>
      <c r="Q207" s="342">
        <v>4059.02</v>
      </c>
      <c r="R207" s="342">
        <v>676.50333333333333</v>
      </c>
      <c r="S207" s="340" t="s">
        <v>573</v>
      </c>
      <c r="T207" s="341">
        <v>312</v>
      </c>
      <c r="U207" s="342">
        <v>437157.68000000017</v>
      </c>
      <c r="V207" s="342">
        <v>1401.1464102564107</v>
      </c>
    </row>
    <row r="208" spans="2:22" ht="15" hidden="1" customHeight="1" x14ac:dyDescent="0.25">
      <c r="B208" t="s">
        <v>94</v>
      </c>
      <c r="C208" s="340" t="s">
        <v>630</v>
      </c>
      <c r="F208" s="341">
        <v>172</v>
      </c>
      <c r="H208" s="342">
        <v>551836.01000000036</v>
      </c>
      <c r="I208" s="342">
        <v>3208.3488953488395</v>
      </c>
      <c r="K208" s="340" t="s">
        <v>604</v>
      </c>
      <c r="L208" s="341">
        <v>15</v>
      </c>
      <c r="M208" s="273">
        <v>27955.120000000003</v>
      </c>
      <c r="N208" s="273">
        <v>1863.6746666666668</v>
      </c>
      <c r="O208" s="340" t="s">
        <v>609</v>
      </c>
      <c r="P208" s="341">
        <v>4</v>
      </c>
      <c r="Q208" s="342">
        <v>9427.7100000000009</v>
      </c>
      <c r="R208" s="342">
        <v>2356.9275000000002</v>
      </c>
      <c r="S208" s="340" t="s">
        <v>575</v>
      </c>
      <c r="T208" s="341">
        <v>83</v>
      </c>
      <c r="U208" s="342">
        <v>82331.769999999975</v>
      </c>
      <c r="V208" s="342">
        <v>991.94903614457803</v>
      </c>
    </row>
    <row r="209" spans="2:22" ht="15" hidden="1" customHeight="1" x14ac:dyDescent="0.25">
      <c r="B209" t="s">
        <v>94</v>
      </c>
      <c r="C209" s="340" t="s">
        <v>512</v>
      </c>
      <c r="F209" s="341">
        <v>394</v>
      </c>
      <c r="H209" s="342">
        <v>1096295.4899999995</v>
      </c>
      <c r="I209" s="342">
        <v>2782.4758629441612</v>
      </c>
      <c r="K209" s="340" t="s">
        <v>538</v>
      </c>
      <c r="L209" s="341">
        <v>8</v>
      </c>
      <c r="M209" s="273">
        <v>30142.420000000002</v>
      </c>
      <c r="N209" s="273">
        <v>3767.8025000000002</v>
      </c>
      <c r="O209" s="340" t="s">
        <v>610</v>
      </c>
      <c r="P209" s="341">
        <v>6</v>
      </c>
      <c r="Q209" s="342">
        <v>9817.61</v>
      </c>
      <c r="R209" s="342">
        <v>1636.2683333333334</v>
      </c>
      <c r="S209" s="340" t="s">
        <v>576</v>
      </c>
      <c r="T209" s="341">
        <v>5</v>
      </c>
      <c r="U209" s="342">
        <v>4951.21</v>
      </c>
      <c r="V209" s="342">
        <v>990.24199999999996</v>
      </c>
    </row>
    <row r="210" spans="2:22" ht="15" hidden="1" customHeight="1" x14ac:dyDescent="0.25">
      <c r="B210" t="s">
        <v>94</v>
      </c>
      <c r="C210" s="340" t="s">
        <v>580</v>
      </c>
      <c r="F210" s="341">
        <v>198</v>
      </c>
      <c r="H210" s="342">
        <v>230912.14000000007</v>
      </c>
      <c r="I210" s="342">
        <v>1166.2229292929296</v>
      </c>
      <c r="K210" s="340" t="s">
        <v>641</v>
      </c>
      <c r="L210" s="341">
        <v>5</v>
      </c>
      <c r="M210" s="273">
        <v>8096.81</v>
      </c>
      <c r="N210" s="273">
        <v>1619.3620000000001</v>
      </c>
      <c r="O210" s="340" t="s">
        <v>612</v>
      </c>
      <c r="P210" s="341">
        <v>16</v>
      </c>
      <c r="Q210" s="342">
        <v>12446.34</v>
      </c>
      <c r="R210" s="342">
        <v>777.89625000000001</v>
      </c>
      <c r="S210" s="340" t="s">
        <v>577</v>
      </c>
      <c r="T210" s="341">
        <v>16</v>
      </c>
      <c r="U210" s="342">
        <v>13015.36</v>
      </c>
      <c r="V210" s="342">
        <v>813.46</v>
      </c>
    </row>
    <row r="211" spans="2:22" ht="15" hidden="1" customHeight="1" x14ac:dyDescent="0.25">
      <c r="B211" t="s">
        <v>94</v>
      </c>
      <c r="C211" s="340" t="s">
        <v>416</v>
      </c>
      <c r="F211" s="341">
        <v>75</v>
      </c>
      <c r="H211" s="342">
        <v>230843.22</v>
      </c>
      <c r="I211" s="342">
        <v>3077.9096</v>
      </c>
      <c r="K211" s="340" t="s">
        <v>330</v>
      </c>
      <c r="L211" s="341">
        <v>12</v>
      </c>
      <c r="M211" s="273">
        <v>11617.5</v>
      </c>
      <c r="N211" s="273">
        <v>968.125</v>
      </c>
      <c r="O211" s="340" t="s">
        <v>613</v>
      </c>
      <c r="P211" s="341">
        <v>6</v>
      </c>
      <c r="Q211" s="342">
        <v>5760.5599999999995</v>
      </c>
      <c r="R211" s="342">
        <v>960.09333333333325</v>
      </c>
      <c r="S211" s="340" t="s">
        <v>578</v>
      </c>
      <c r="T211" s="341">
        <v>9</v>
      </c>
      <c r="U211" s="342">
        <v>10036.14</v>
      </c>
      <c r="V211" s="342">
        <v>1115.1266666666666</v>
      </c>
    </row>
    <row r="212" spans="2:22" ht="15" hidden="1" customHeight="1" x14ac:dyDescent="0.25">
      <c r="B212" t="s">
        <v>94</v>
      </c>
      <c r="C212" s="340" t="s">
        <v>354</v>
      </c>
      <c r="F212" s="341">
        <v>47</v>
      </c>
      <c r="H212" s="342">
        <v>101920.40000000001</v>
      </c>
      <c r="I212" s="342">
        <v>2168.5191489361705</v>
      </c>
      <c r="K212" s="340" t="s">
        <v>618</v>
      </c>
      <c r="L212" s="341">
        <v>26</v>
      </c>
      <c r="M212" s="273">
        <v>43254.640000000007</v>
      </c>
      <c r="N212" s="273">
        <v>1663.6400000000003</v>
      </c>
      <c r="O212" s="340" t="s">
        <v>614</v>
      </c>
      <c r="P212" s="341">
        <v>12</v>
      </c>
      <c r="Q212" s="342">
        <v>14394.519999999999</v>
      </c>
      <c r="R212" s="342">
        <v>1199.5433333333333</v>
      </c>
      <c r="S212" s="340" t="s">
        <v>579</v>
      </c>
      <c r="T212" s="341">
        <v>7</v>
      </c>
      <c r="U212" s="342">
        <v>10191.41</v>
      </c>
      <c r="V212" s="342">
        <v>1455.9157142857143</v>
      </c>
    </row>
    <row r="213" spans="2:22" ht="15" hidden="1" customHeight="1" x14ac:dyDescent="0.25">
      <c r="B213" t="s">
        <v>94</v>
      </c>
      <c r="C213" s="340" t="s">
        <v>404</v>
      </c>
      <c r="F213" s="341">
        <v>47</v>
      </c>
      <c r="H213" s="342">
        <v>175945.53999999998</v>
      </c>
      <c r="I213" s="342">
        <v>3743.5221276595739</v>
      </c>
      <c r="K213" s="340" t="s">
        <v>345</v>
      </c>
      <c r="L213" s="341">
        <v>19</v>
      </c>
      <c r="M213" s="273">
        <v>18054.919999999998</v>
      </c>
      <c r="N213" s="273">
        <v>950.25894736842099</v>
      </c>
      <c r="O213" s="340" t="s">
        <v>615</v>
      </c>
      <c r="P213" s="341">
        <v>1</v>
      </c>
      <c r="Q213" s="342">
        <v>585.79</v>
      </c>
      <c r="R213" s="342">
        <v>585.79</v>
      </c>
      <c r="S213" s="340" t="s">
        <v>580</v>
      </c>
      <c r="T213" s="341">
        <v>65</v>
      </c>
      <c r="U213" s="342">
        <v>76425.399999999994</v>
      </c>
      <c r="V213" s="342">
        <v>1175.7753846153846</v>
      </c>
    </row>
    <row r="214" spans="2:22" ht="15" hidden="1" customHeight="1" x14ac:dyDescent="0.25">
      <c r="B214" t="s">
        <v>94</v>
      </c>
      <c r="C214" s="340" t="s">
        <v>575</v>
      </c>
      <c r="F214" s="341">
        <v>326</v>
      </c>
      <c r="H214" s="342">
        <v>517309.54999999987</v>
      </c>
      <c r="I214" s="342">
        <v>1586.8391104294474</v>
      </c>
      <c r="K214" s="340" t="s">
        <v>505</v>
      </c>
      <c r="L214" s="341">
        <v>20</v>
      </c>
      <c r="M214" s="273">
        <v>45934.2</v>
      </c>
      <c r="N214" s="273">
        <v>2296.71</v>
      </c>
      <c r="O214" s="340" t="s">
        <v>617</v>
      </c>
      <c r="P214" s="341">
        <v>10</v>
      </c>
      <c r="Q214" s="342">
        <v>9420.9</v>
      </c>
      <c r="R214" s="342">
        <v>942.08999999999992</v>
      </c>
      <c r="S214" s="340" t="s">
        <v>581</v>
      </c>
      <c r="T214" s="341">
        <v>135</v>
      </c>
      <c r="U214" s="342">
        <v>146387.79</v>
      </c>
      <c r="V214" s="342">
        <v>1084.354</v>
      </c>
    </row>
    <row r="215" spans="2:22" ht="15" hidden="1" customHeight="1" x14ac:dyDescent="0.25">
      <c r="B215" t="s">
        <v>94</v>
      </c>
      <c r="C215" s="340" t="s">
        <v>401</v>
      </c>
      <c r="F215" s="341">
        <v>497</v>
      </c>
      <c r="H215" s="342">
        <v>846455.02999999968</v>
      </c>
      <c r="I215" s="342">
        <v>1703.1288329979873</v>
      </c>
      <c r="K215" s="340" t="s">
        <v>342</v>
      </c>
      <c r="L215" s="341">
        <v>5</v>
      </c>
      <c r="M215" s="273">
        <v>18702.11</v>
      </c>
      <c r="N215" s="273">
        <v>3740.422</v>
      </c>
      <c r="O215" s="340" t="s">
        <v>618</v>
      </c>
      <c r="P215" s="341">
        <v>4</v>
      </c>
      <c r="Q215" s="342">
        <v>1788.3799999999999</v>
      </c>
      <c r="R215" s="342">
        <v>447.09499999999997</v>
      </c>
      <c r="S215" s="340" t="s">
        <v>582</v>
      </c>
      <c r="T215" s="341">
        <v>7</v>
      </c>
      <c r="U215" s="342">
        <v>5726.6</v>
      </c>
      <c r="V215" s="342">
        <v>818.08571428571429</v>
      </c>
    </row>
    <row r="216" spans="2:22" ht="15" hidden="1" customHeight="1" x14ac:dyDescent="0.25">
      <c r="B216" t="s">
        <v>94</v>
      </c>
      <c r="C216" s="340" t="s">
        <v>650</v>
      </c>
      <c r="F216" s="341">
        <v>124</v>
      </c>
      <c r="H216" s="342">
        <v>323958.60000000015</v>
      </c>
      <c r="I216" s="342">
        <v>2612.5693548387108</v>
      </c>
      <c r="K216" s="340" t="s">
        <v>593</v>
      </c>
      <c r="L216" s="341">
        <v>36</v>
      </c>
      <c r="M216" s="273">
        <v>62089.910000000011</v>
      </c>
      <c r="N216" s="273">
        <v>1724.7197222222226</v>
      </c>
      <c r="O216" s="340" t="s">
        <v>621</v>
      </c>
      <c r="P216" s="341">
        <v>14</v>
      </c>
      <c r="Q216" s="342">
        <v>12806.070000000002</v>
      </c>
      <c r="R216" s="342">
        <v>914.71928571428577</v>
      </c>
      <c r="S216" s="340" t="s">
        <v>583</v>
      </c>
      <c r="T216" s="341">
        <v>7</v>
      </c>
      <c r="U216" s="342">
        <v>6111.53</v>
      </c>
      <c r="V216" s="342">
        <v>873.0757142857143</v>
      </c>
    </row>
    <row r="217" spans="2:22" ht="15" hidden="1" customHeight="1" x14ac:dyDescent="0.25">
      <c r="B217" t="s">
        <v>94</v>
      </c>
      <c r="C217" s="340" t="s">
        <v>364</v>
      </c>
      <c r="F217" s="341">
        <v>375</v>
      </c>
      <c r="H217" s="342">
        <v>545080.55000000028</v>
      </c>
      <c r="I217" s="342">
        <v>1453.5481333333341</v>
      </c>
      <c r="K217" s="340" t="s">
        <v>496</v>
      </c>
      <c r="L217" s="341">
        <v>32</v>
      </c>
      <c r="M217" s="273">
        <v>53399.639999999992</v>
      </c>
      <c r="N217" s="273">
        <v>1668.7387499999998</v>
      </c>
      <c r="O217" s="340" t="s">
        <v>622</v>
      </c>
      <c r="P217" s="341">
        <v>1</v>
      </c>
      <c r="Q217" s="342">
        <v>154.19999999999999</v>
      </c>
      <c r="R217" s="342">
        <v>154.19999999999999</v>
      </c>
      <c r="S217" s="340" t="s">
        <v>584</v>
      </c>
      <c r="T217" s="341">
        <v>30</v>
      </c>
      <c r="U217" s="342">
        <v>20477.649999999998</v>
      </c>
      <c r="V217" s="342">
        <v>682.58833333333325</v>
      </c>
    </row>
    <row r="218" spans="2:22" ht="15" hidden="1" customHeight="1" x14ac:dyDescent="0.25">
      <c r="B218" t="s">
        <v>94</v>
      </c>
      <c r="C218" s="340" t="s">
        <v>338</v>
      </c>
      <c r="F218" s="341">
        <v>251</v>
      </c>
      <c r="H218" s="342">
        <v>529610.8400000002</v>
      </c>
      <c r="I218" s="342">
        <v>2110.0033466135465</v>
      </c>
      <c r="K218" s="340" t="s">
        <v>600</v>
      </c>
      <c r="L218" s="341">
        <v>23</v>
      </c>
      <c r="M218" s="273">
        <v>36477.67</v>
      </c>
      <c r="N218" s="273">
        <v>1585.985652173913</v>
      </c>
      <c r="O218" s="340" t="s">
        <v>623</v>
      </c>
      <c r="P218" s="341">
        <v>8</v>
      </c>
      <c r="Q218" s="342">
        <v>19390.71</v>
      </c>
      <c r="R218" s="342">
        <v>2423.8387499999999</v>
      </c>
      <c r="S218" s="340" t="s">
        <v>585</v>
      </c>
      <c r="T218" s="341">
        <v>4</v>
      </c>
      <c r="U218" s="342">
        <v>7766.81</v>
      </c>
      <c r="V218" s="342">
        <v>1941.7025000000001</v>
      </c>
    </row>
    <row r="219" spans="2:22" ht="15" hidden="1" customHeight="1" x14ac:dyDescent="0.25">
      <c r="B219" t="s">
        <v>94</v>
      </c>
      <c r="C219" s="340" t="s">
        <v>467</v>
      </c>
      <c r="F219" s="341">
        <v>74</v>
      </c>
      <c r="H219" s="342">
        <v>190036.39999999997</v>
      </c>
      <c r="I219" s="342">
        <v>2568.059459459459</v>
      </c>
      <c r="K219" s="340" t="s">
        <v>396</v>
      </c>
      <c r="L219" s="341">
        <v>92</v>
      </c>
      <c r="M219" s="273">
        <v>112675.68999999993</v>
      </c>
      <c r="N219" s="273">
        <v>1224.7357608695645</v>
      </c>
      <c r="O219" s="340" t="s">
        <v>625</v>
      </c>
      <c r="P219" s="341">
        <v>9</v>
      </c>
      <c r="Q219" s="342">
        <v>11830.599999999999</v>
      </c>
      <c r="R219" s="342">
        <v>1314.5111111111109</v>
      </c>
      <c r="S219" s="340" t="s">
        <v>586</v>
      </c>
      <c r="T219" s="341">
        <v>61</v>
      </c>
      <c r="U219" s="342">
        <v>75778.39</v>
      </c>
      <c r="V219" s="342">
        <v>1242.2686885245901</v>
      </c>
    </row>
    <row r="220" spans="2:22" ht="15" hidden="1" customHeight="1" x14ac:dyDescent="0.25">
      <c r="B220" t="s">
        <v>94</v>
      </c>
      <c r="C220" s="340" t="s">
        <v>471</v>
      </c>
      <c r="F220" s="341">
        <v>100</v>
      </c>
      <c r="H220" s="342">
        <v>193092.70000000004</v>
      </c>
      <c r="I220" s="342">
        <v>1930.9270000000004</v>
      </c>
      <c r="K220" s="340" t="s">
        <v>660</v>
      </c>
      <c r="L220" s="341">
        <v>16</v>
      </c>
      <c r="M220" s="273">
        <v>30892.679999999997</v>
      </c>
      <c r="N220" s="273">
        <v>1930.7924999999998</v>
      </c>
      <c r="O220" s="340" t="s">
        <v>626</v>
      </c>
      <c r="P220" s="341">
        <v>5</v>
      </c>
      <c r="Q220" s="342">
        <v>4524.58</v>
      </c>
      <c r="R220" s="342">
        <v>904.91599999999994</v>
      </c>
      <c r="S220" s="340" t="s">
        <v>588</v>
      </c>
      <c r="T220" s="341">
        <v>62</v>
      </c>
      <c r="U220" s="342">
        <v>67732.53</v>
      </c>
      <c r="V220" s="342">
        <v>1092.4601612903225</v>
      </c>
    </row>
    <row r="221" spans="2:22" ht="15" hidden="1" customHeight="1" x14ac:dyDescent="0.25">
      <c r="B221" t="s">
        <v>94</v>
      </c>
      <c r="C221" s="340" t="s">
        <v>394</v>
      </c>
      <c r="F221" s="341">
        <v>193</v>
      </c>
      <c r="H221" s="342">
        <v>271845.20000000007</v>
      </c>
      <c r="I221" s="342">
        <v>1408.5243523316067</v>
      </c>
      <c r="K221" s="340" t="s">
        <v>619</v>
      </c>
      <c r="L221" s="341">
        <v>23</v>
      </c>
      <c r="M221" s="273">
        <v>29480.77</v>
      </c>
      <c r="N221" s="273">
        <v>1281.7726086956523</v>
      </c>
      <c r="O221" s="340" t="s">
        <v>627</v>
      </c>
      <c r="P221" s="341">
        <v>2</v>
      </c>
      <c r="Q221" s="342">
        <v>733.29</v>
      </c>
      <c r="R221" s="342">
        <v>366.64499999999998</v>
      </c>
      <c r="S221" s="340" t="s">
        <v>590</v>
      </c>
      <c r="T221" s="341">
        <v>29</v>
      </c>
      <c r="U221" s="342">
        <v>40699.100000000006</v>
      </c>
      <c r="V221" s="342">
        <v>1403.4172413793106</v>
      </c>
    </row>
    <row r="222" spans="2:22" ht="15" hidden="1" customHeight="1" x14ac:dyDescent="0.25">
      <c r="B222" t="s">
        <v>94</v>
      </c>
      <c r="C222" s="340" t="s">
        <v>649</v>
      </c>
      <c r="F222" s="341">
        <v>114</v>
      </c>
      <c r="H222" s="342">
        <v>454526.69000000006</v>
      </c>
      <c r="I222" s="342">
        <v>3987.0762280701761</v>
      </c>
      <c r="K222" s="340" t="s">
        <v>577</v>
      </c>
      <c r="L222" s="341">
        <v>16</v>
      </c>
      <c r="M222" s="273">
        <v>44599.72</v>
      </c>
      <c r="N222" s="273">
        <v>2787.4825000000001</v>
      </c>
      <c r="O222" s="340" t="s">
        <v>630</v>
      </c>
      <c r="P222" s="341">
        <v>4</v>
      </c>
      <c r="Q222" s="342">
        <v>6543.8099999999995</v>
      </c>
      <c r="R222" s="342">
        <v>1635.9524999999999</v>
      </c>
      <c r="S222" s="340" t="s">
        <v>591</v>
      </c>
      <c r="T222" s="341">
        <v>9</v>
      </c>
      <c r="U222" s="342">
        <v>13372.13</v>
      </c>
      <c r="V222" s="342">
        <v>1485.7922222222221</v>
      </c>
    </row>
    <row r="223" spans="2:22" ht="15" hidden="1" customHeight="1" x14ac:dyDescent="0.25">
      <c r="B223" t="s">
        <v>94</v>
      </c>
      <c r="C223" s="340" t="s">
        <v>597</v>
      </c>
      <c r="F223" s="341">
        <v>44</v>
      </c>
      <c r="H223" s="342">
        <v>73387.899999999994</v>
      </c>
      <c r="I223" s="342">
        <v>1667.9068181818182</v>
      </c>
      <c r="K223" s="340" t="s">
        <v>549</v>
      </c>
      <c r="L223" s="341">
        <v>74</v>
      </c>
      <c r="M223" s="273">
        <v>107029.31999999999</v>
      </c>
      <c r="N223" s="273">
        <v>1446.3421621621621</v>
      </c>
      <c r="O223" s="340" t="s">
        <v>631</v>
      </c>
      <c r="P223" s="341">
        <v>2</v>
      </c>
      <c r="Q223" s="342">
        <v>2503.83</v>
      </c>
      <c r="R223" s="342">
        <v>1251.915</v>
      </c>
      <c r="S223" s="340" t="s">
        <v>593</v>
      </c>
      <c r="T223" s="341">
        <v>21</v>
      </c>
      <c r="U223" s="342">
        <v>26210.410000000003</v>
      </c>
      <c r="V223" s="342">
        <v>1248.114761904762</v>
      </c>
    </row>
    <row r="224" spans="2:22" ht="15" hidden="1" customHeight="1" x14ac:dyDescent="0.25">
      <c r="B224" t="s">
        <v>94</v>
      </c>
      <c r="C224" s="340" t="s">
        <v>646</v>
      </c>
      <c r="F224" s="341">
        <v>183</v>
      </c>
      <c r="H224" s="342">
        <v>326985.27999999991</v>
      </c>
      <c r="I224" s="342">
        <v>1786.8048087431689</v>
      </c>
      <c r="K224" s="340" t="s">
        <v>467</v>
      </c>
      <c r="L224" s="341">
        <v>13</v>
      </c>
      <c r="M224" s="273">
        <v>17185.170000000002</v>
      </c>
      <c r="N224" s="273">
        <v>1321.936153846154</v>
      </c>
      <c r="O224" s="340" t="s">
        <v>632</v>
      </c>
      <c r="P224" s="341">
        <v>20</v>
      </c>
      <c r="Q224" s="342">
        <v>21344.469999999998</v>
      </c>
      <c r="R224" s="342">
        <v>1067.2234999999998</v>
      </c>
      <c r="S224" s="340" t="s">
        <v>594</v>
      </c>
      <c r="T224" s="341">
        <v>15</v>
      </c>
      <c r="U224" s="342">
        <v>16273.55</v>
      </c>
      <c r="V224" s="342">
        <v>1084.9033333333332</v>
      </c>
    </row>
    <row r="225" spans="2:22" ht="15" hidden="1" customHeight="1" x14ac:dyDescent="0.25">
      <c r="B225" t="s">
        <v>94</v>
      </c>
      <c r="C225" s="340" t="s">
        <v>332</v>
      </c>
      <c r="F225" s="341">
        <v>113</v>
      </c>
      <c r="H225" s="342">
        <v>191255.52000000002</v>
      </c>
      <c r="I225" s="342">
        <v>1692.5267256637169</v>
      </c>
      <c r="K225" s="340" t="s">
        <v>454</v>
      </c>
      <c r="L225" s="341">
        <v>20</v>
      </c>
      <c r="M225" s="273">
        <v>38285.479999999989</v>
      </c>
      <c r="N225" s="273">
        <v>1914.2739999999994</v>
      </c>
      <c r="O225" s="340" t="s">
        <v>633</v>
      </c>
      <c r="P225" s="341">
        <v>5</v>
      </c>
      <c r="Q225" s="342">
        <v>6053.2800000000007</v>
      </c>
      <c r="R225" s="342">
        <v>1210.6560000000002</v>
      </c>
      <c r="S225" s="340" t="s">
        <v>595</v>
      </c>
      <c r="T225" s="341">
        <v>2</v>
      </c>
      <c r="U225" s="342">
        <v>224.61</v>
      </c>
      <c r="V225" s="342">
        <v>112.30500000000001</v>
      </c>
    </row>
    <row r="226" spans="2:22" ht="15" hidden="1" customHeight="1" x14ac:dyDescent="0.25">
      <c r="B226" t="s">
        <v>94</v>
      </c>
      <c r="C226" s="340" t="s">
        <v>424</v>
      </c>
      <c r="F226" s="341">
        <v>780</v>
      </c>
      <c r="H226" s="342">
        <v>1090951.76</v>
      </c>
      <c r="I226" s="342">
        <v>1398.6561025641026</v>
      </c>
      <c r="K226" s="340" t="s">
        <v>585</v>
      </c>
      <c r="L226" s="341">
        <v>5</v>
      </c>
      <c r="M226" s="273">
        <v>12070.240000000002</v>
      </c>
      <c r="N226" s="273">
        <v>2414.0480000000002</v>
      </c>
      <c r="O226" s="340" t="s">
        <v>636</v>
      </c>
      <c r="P226" s="341">
        <v>7</v>
      </c>
      <c r="Q226" s="342">
        <v>10685.23</v>
      </c>
      <c r="R226" s="342">
        <v>1526.4614285714285</v>
      </c>
      <c r="S226" s="340" t="s">
        <v>596</v>
      </c>
      <c r="T226" s="341">
        <v>50</v>
      </c>
      <c r="U226" s="342">
        <v>73303.200000000012</v>
      </c>
      <c r="V226" s="342">
        <v>1466.0640000000003</v>
      </c>
    </row>
    <row r="227" spans="2:22" ht="15" hidden="1" customHeight="1" x14ac:dyDescent="0.25">
      <c r="B227" t="s">
        <v>94</v>
      </c>
      <c r="C227" s="340" t="s">
        <v>494</v>
      </c>
      <c r="F227" s="341">
        <v>516</v>
      </c>
      <c r="H227" s="342">
        <v>579711.03999999992</v>
      </c>
      <c r="I227" s="342">
        <v>1123.4710077519378</v>
      </c>
      <c r="K227" s="340" t="s">
        <v>546</v>
      </c>
      <c r="L227" s="341">
        <v>10</v>
      </c>
      <c r="M227" s="273">
        <v>29264.43</v>
      </c>
      <c r="N227" s="273">
        <v>2926.4430000000002</v>
      </c>
      <c r="O227" s="340" t="s">
        <v>637</v>
      </c>
      <c r="P227" s="341">
        <v>48</v>
      </c>
      <c r="Q227" s="342">
        <v>38737.109999999993</v>
      </c>
      <c r="R227" s="342">
        <v>807.02312499999982</v>
      </c>
      <c r="S227" s="340" t="s">
        <v>597</v>
      </c>
      <c r="T227" s="341">
        <v>13</v>
      </c>
      <c r="U227" s="342">
        <v>12582.35</v>
      </c>
      <c r="V227" s="342">
        <v>967.87307692307695</v>
      </c>
    </row>
    <row r="228" spans="2:22" ht="15" hidden="1" customHeight="1" x14ac:dyDescent="0.25">
      <c r="B228" t="s">
        <v>94</v>
      </c>
      <c r="C228" s="340" t="s">
        <v>479</v>
      </c>
      <c r="F228" s="341">
        <v>204</v>
      </c>
      <c r="H228" s="342">
        <v>553457.46000000008</v>
      </c>
      <c r="I228" s="342">
        <v>2713.0267647058827</v>
      </c>
      <c r="K228" s="340" t="s">
        <v>321</v>
      </c>
      <c r="L228" s="341">
        <v>51</v>
      </c>
      <c r="M228" s="273">
        <v>63016.719999999994</v>
      </c>
      <c r="N228" s="273">
        <v>1235.6219607843136</v>
      </c>
      <c r="O228" s="340" t="s">
        <v>638</v>
      </c>
      <c r="P228" s="341">
        <v>29</v>
      </c>
      <c r="Q228" s="342">
        <v>28415.070000000003</v>
      </c>
      <c r="R228" s="342">
        <v>979.83000000000015</v>
      </c>
      <c r="S228" s="340" t="s">
        <v>600</v>
      </c>
      <c r="T228" s="341">
        <v>8</v>
      </c>
      <c r="U228" s="342">
        <v>7745.73</v>
      </c>
      <c r="V228" s="342">
        <v>968.21624999999995</v>
      </c>
    </row>
    <row r="229" spans="2:22" ht="15" hidden="1" customHeight="1" x14ac:dyDescent="0.25">
      <c r="B229" t="s">
        <v>94</v>
      </c>
      <c r="C229" s="340" t="s">
        <v>641</v>
      </c>
      <c r="F229" s="341">
        <v>57</v>
      </c>
      <c r="H229" s="342">
        <v>210389.50999999995</v>
      </c>
      <c r="I229" s="342">
        <v>3691.0440350877184</v>
      </c>
      <c r="K229" s="340" t="s">
        <v>479</v>
      </c>
      <c r="L229" s="341">
        <v>40</v>
      </c>
      <c r="M229" s="273">
        <v>84908.62</v>
      </c>
      <c r="N229" s="273">
        <v>2122.7154999999998</v>
      </c>
      <c r="O229" s="340" t="s">
        <v>640</v>
      </c>
      <c r="P229" s="341">
        <v>24</v>
      </c>
      <c r="Q229" s="342">
        <v>19160.730000000003</v>
      </c>
      <c r="R229" s="342">
        <v>798.3637500000001</v>
      </c>
      <c r="S229" s="340" t="s">
        <v>601</v>
      </c>
      <c r="T229" s="341">
        <v>1</v>
      </c>
      <c r="U229" s="342">
        <v>414.05</v>
      </c>
      <c r="V229" s="342">
        <v>414.05</v>
      </c>
    </row>
    <row r="230" spans="2:22" ht="15" hidden="1" customHeight="1" x14ac:dyDescent="0.25">
      <c r="B230" t="s">
        <v>94</v>
      </c>
      <c r="C230" s="340" t="s">
        <v>542</v>
      </c>
      <c r="F230" s="341">
        <v>493</v>
      </c>
      <c r="H230" s="342">
        <v>964791.33999999939</v>
      </c>
      <c r="I230" s="342">
        <v>1956.9804056795119</v>
      </c>
      <c r="K230" s="340" t="s">
        <v>530</v>
      </c>
      <c r="L230" s="341">
        <v>73</v>
      </c>
      <c r="M230" s="273">
        <v>96819.13</v>
      </c>
      <c r="N230" s="273">
        <v>1326.2894520547945</v>
      </c>
      <c r="O230" s="340" t="s">
        <v>641</v>
      </c>
      <c r="P230" s="341">
        <v>1</v>
      </c>
      <c r="Q230" s="342">
        <v>1165.77</v>
      </c>
      <c r="R230" s="342">
        <v>1165.77</v>
      </c>
      <c r="S230" s="340" t="s">
        <v>603</v>
      </c>
      <c r="T230" s="341">
        <v>1</v>
      </c>
      <c r="U230" s="342">
        <v>2320.46</v>
      </c>
      <c r="V230" s="342">
        <v>2320.46</v>
      </c>
    </row>
    <row r="231" spans="2:22" ht="15" hidden="1" customHeight="1" x14ac:dyDescent="0.25">
      <c r="B231" t="s">
        <v>94</v>
      </c>
      <c r="C231" s="340" t="s">
        <v>617</v>
      </c>
      <c r="F231" s="341">
        <v>208</v>
      </c>
      <c r="H231" s="342">
        <v>407407.85999999981</v>
      </c>
      <c r="I231" s="342">
        <v>1958.6916346153837</v>
      </c>
      <c r="K231" s="340" t="s">
        <v>448</v>
      </c>
      <c r="L231" s="341">
        <v>1</v>
      </c>
      <c r="M231" s="273">
        <v>1204</v>
      </c>
      <c r="N231" s="273">
        <v>1204</v>
      </c>
      <c r="O231" s="340" t="s">
        <v>642</v>
      </c>
      <c r="P231" s="341">
        <v>1</v>
      </c>
      <c r="Q231" s="342">
        <v>571.98</v>
      </c>
      <c r="R231" s="342">
        <v>571.98</v>
      </c>
      <c r="S231" s="340" t="s">
        <v>604</v>
      </c>
      <c r="T231" s="341">
        <v>19</v>
      </c>
      <c r="U231" s="342">
        <v>22581.629999999997</v>
      </c>
      <c r="V231" s="342">
        <v>1188.5068421052631</v>
      </c>
    </row>
    <row r="232" spans="2:22" ht="15" hidden="1" customHeight="1" x14ac:dyDescent="0.25">
      <c r="B232" t="s">
        <v>94</v>
      </c>
      <c r="C232" s="340" t="s">
        <v>535</v>
      </c>
      <c r="F232" s="341">
        <v>334</v>
      </c>
      <c r="H232" s="342">
        <v>858588.37999999989</v>
      </c>
      <c r="I232" s="342">
        <v>2570.6238922155685</v>
      </c>
      <c r="K232" s="340" t="s">
        <v>591</v>
      </c>
      <c r="L232" s="341">
        <v>12</v>
      </c>
      <c r="M232" s="273">
        <v>23935.680000000004</v>
      </c>
      <c r="N232" s="273">
        <v>1994.6400000000003</v>
      </c>
      <c r="O232" s="340" t="s">
        <v>643</v>
      </c>
      <c r="P232" s="341">
        <v>5</v>
      </c>
      <c r="Q232" s="342">
        <v>5144.5300000000007</v>
      </c>
      <c r="R232" s="342">
        <v>1028.9060000000002</v>
      </c>
      <c r="S232" s="340" t="s">
        <v>605</v>
      </c>
      <c r="T232" s="341">
        <v>136</v>
      </c>
      <c r="U232" s="342">
        <v>152813.75000000003</v>
      </c>
      <c r="V232" s="342">
        <v>1123.6305147058827</v>
      </c>
    </row>
    <row r="233" spans="2:22" ht="15" hidden="1" customHeight="1" x14ac:dyDescent="0.25">
      <c r="B233" t="s">
        <v>94</v>
      </c>
      <c r="C233" s="340" t="s">
        <v>570</v>
      </c>
      <c r="F233" s="341">
        <v>122</v>
      </c>
      <c r="H233" s="342">
        <v>421039.1</v>
      </c>
      <c r="I233" s="342">
        <v>3451.1401639344263</v>
      </c>
      <c r="K233" s="340" t="s">
        <v>543</v>
      </c>
      <c r="L233" s="341">
        <v>2</v>
      </c>
      <c r="M233" s="273">
        <v>1773.9099999999999</v>
      </c>
      <c r="N233" s="273">
        <v>886.95499999999993</v>
      </c>
      <c r="O233" s="340" t="s">
        <v>644</v>
      </c>
      <c r="P233" s="341">
        <v>10</v>
      </c>
      <c r="Q233" s="342">
        <v>7319.0899999999992</v>
      </c>
      <c r="R233" s="342">
        <v>731.90899999999988</v>
      </c>
      <c r="S233" s="340" t="s">
        <v>606</v>
      </c>
      <c r="T233" s="341">
        <v>30</v>
      </c>
      <c r="U233" s="342">
        <v>28934.600000000002</v>
      </c>
      <c r="V233" s="342">
        <v>964.48666666666679</v>
      </c>
    </row>
    <row r="234" spans="2:22" ht="15" hidden="1" customHeight="1" x14ac:dyDescent="0.25">
      <c r="B234" t="s">
        <v>94</v>
      </c>
      <c r="C234" s="340" t="s">
        <v>472</v>
      </c>
      <c r="F234" s="341">
        <v>43</v>
      </c>
      <c r="H234" s="342">
        <v>136252.90000000002</v>
      </c>
      <c r="I234" s="342">
        <v>3168.6720930232564</v>
      </c>
      <c r="K234" s="340" t="s">
        <v>517</v>
      </c>
      <c r="L234" s="341">
        <v>72</v>
      </c>
      <c r="M234" s="273">
        <v>98984.810000000012</v>
      </c>
      <c r="N234" s="273">
        <v>1374.7890277777778</v>
      </c>
      <c r="O234" s="340" t="s">
        <v>645</v>
      </c>
      <c r="P234" s="341">
        <v>7</v>
      </c>
      <c r="Q234" s="342">
        <v>9548.07</v>
      </c>
      <c r="R234" s="342">
        <v>1364.01</v>
      </c>
      <c r="S234" s="340" t="s">
        <v>608</v>
      </c>
      <c r="T234" s="341">
        <v>42</v>
      </c>
      <c r="U234" s="342">
        <v>40475.19</v>
      </c>
      <c r="V234" s="342">
        <v>963.69500000000005</v>
      </c>
    </row>
    <row r="235" spans="2:22" ht="15" hidden="1" customHeight="1" x14ac:dyDescent="0.25">
      <c r="B235" t="s">
        <v>94</v>
      </c>
      <c r="C235" s="340" t="s">
        <v>618</v>
      </c>
      <c r="F235" s="341">
        <v>105</v>
      </c>
      <c r="H235" s="342">
        <v>251621.27999999997</v>
      </c>
      <c r="I235" s="342">
        <v>2396.3931428571427</v>
      </c>
      <c r="K235" s="340" t="s">
        <v>653</v>
      </c>
      <c r="L235" s="341">
        <v>24</v>
      </c>
      <c r="M235" s="273">
        <v>54707.599999999991</v>
      </c>
      <c r="N235" s="273">
        <v>2279.4833333333331</v>
      </c>
      <c r="O235" s="340" t="s">
        <v>646</v>
      </c>
      <c r="P235" s="341">
        <v>5</v>
      </c>
      <c r="Q235" s="342">
        <v>2333.4499999999998</v>
      </c>
      <c r="R235" s="342">
        <v>466.68999999999994</v>
      </c>
      <c r="S235" s="340" t="s">
        <v>609</v>
      </c>
      <c r="T235" s="341">
        <v>39</v>
      </c>
      <c r="U235" s="342">
        <v>48497.280000000013</v>
      </c>
      <c r="V235" s="342">
        <v>1243.5200000000004</v>
      </c>
    </row>
    <row r="236" spans="2:22" ht="15" hidden="1" customHeight="1" x14ac:dyDescent="0.25">
      <c r="B236" t="s">
        <v>94</v>
      </c>
      <c r="C236" s="340" t="s">
        <v>355</v>
      </c>
      <c r="F236" s="341">
        <v>54</v>
      </c>
      <c r="H236" s="342">
        <v>202195.68</v>
      </c>
      <c r="I236" s="342">
        <v>3744.3644444444444</v>
      </c>
      <c r="K236" s="340" t="s">
        <v>501</v>
      </c>
      <c r="L236" s="341">
        <v>28</v>
      </c>
      <c r="M236" s="273">
        <v>40963.11</v>
      </c>
      <c r="N236" s="273">
        <v>1462.9682142857143</v>
      </c>
      <c r="O236" s="340" t="s">
        <v>647</v>
      </c>
      <c r="P236" s="341">
        <v>4</v>
      </c>
      <c r="Q236" s="342">
        <v>3303.24</v>
      </c>
      <c r="R236" s="342">
        <v>825.81</v>
      </c>
      <c r="S236" s="340" t="s">
        <v>610</v>
      </c>
      <c r="T236" s="341">
        <v>41</v>
      </c>
      <c r="U236" s="342">
        <v>64300.83</v>
      </c>
      <c r="V236" s="342">
        <v>1568.3129268292682</v>
      </c>
    </row>
    <row r="237" spans="2:22" ht="15" hidden="1" customHeight="1" x14ac:dyDescent="0.25">
      <c r="B237" t="s">
        <v>94</v>
      </c>
      <c r="C237" s="340" t="s">
        <v>631</v>
      </c>
      <c r="F237" s="341">
        <v>110</v>
      </c>
      <c r="H237" s="342">
        <v>355832.91000000027</v>
      </c>
      <c r="I237" s="342">
        <v>3234.844636363639</v>
      </c>
      <c r="K237" s="340" t="s">
        <v>442</v>
      </c>
      <c r="L237" s="341">
        <v>3</v>
      </c>
      <c r="M237" s="273">
        <v>4689.5199999999995</v>
      </c>
      <c r="N237" s="273">
        <v>1563.1733333333332</v>
      </c>
      <c r="O237" s="340" t="s">
        <v>649</v>
      </c>
      <c r="P237" s="341">
        <v>3</v>
      </c>
      <c r="Q237" s="342">
        <v>4922.8500000000004</v>
      </c>
      <c r="R237" s="342">
        <v>1640.95</v>
      </c>
      <c r="S237" s="340" t="s">
        <v>611</v>
      </c>
      <c r="T237" s="341">
        <v>3</v>
      </c>
      <c r="U237" s="342">
        <v>8440.16</v>
      </c>
      <c r="V237" s="342">
        <v>2813.3866666666668</v>
      </c>
    </row>
    <row r="238" spans="2:22" ht="15" hidden="1" customHeight="1" x14ac:dyDescent="0.25">
      <c r="B238" t="s">
        <v>94</v>
      </c>
      <c r="C238" s="340" t="s">
        <v>488</v>
      </c>
      <c r="F238" s="341">
        <v>102</v>
      </c>
      <c r="H238" s="342">
        <v>329606.40999999986</v>
      </c>
      <c r="I238" s="342">
        <v>3231.4353921568613</v>
      </c>
      <c r="K238" s="340" t="s">
        <v>681</v>
      </c>
      <c r="L238" s="341">
        <v>12</v>
      </c>
      <c r="M238" s="273">
        <v>25595.08</v>
      </c>
      <c r="N238" s="273">
        <v>2132.9233333333336</v>
      </c>
      <c r="O238" s="340" t="s">
        <v>650</v>
      </c>
      <c r="P238" s="341">
        <v>2</v>
      </c>
      <c r="Q238" s="342">
        <v>2902</v>
      </c>
      <c r="R238" s="342">
        <v>1451</v>
      </c>
      <c r="S238" s="340" t="s">
        <v>612</v>
      </c>
      <c r="T238" s="341">
        <v>94</v>
      </c>
      <c r="U238" s="342">
        <v>63358.54</v>
      </c>
      <c r="V238" s="342">
        <v>674.02702127659575</v>
      </c>
    </row>
    <row r="239" spans="2:22" ht="15" hidden="1" customHeight="1" x14ac:dyDescent="0.25">
      <c r="B239" t="s">
        <v>94</v>
      </c>
      <c r="C239" s="340" t="s">
        <v>443</v>
      </c>
      <c r="F239" s="341">
        <v>60</v>
      </c>
      <c r="H239" s="342">
        <v>205021.24</v>
      </c>
      <c r="I239" s="342">
        <v>3417.0206666666663</v>
      </c>
      <c r="K239" s="340" t="s">
        <v>473</v>
      </c>
      <c r="L239" s="341">
        <v>46</v>
      </c>
      <c r="M239" s="273">
        <v>62150.070000000007</v>
      </c>
      <c r="N239" s="273">
        <v>1351.0884782608698</v>
      </c>
      <c r="O239" s="340" t="s">
        <v>651</v>
      </c>
      <c r="P239" s="341">
        <v>2</v>
      </c>
      <c r="Q239" s="342">
        <v>1582.92</v>
      </c>
      <c r="R239" s="342">
        <v>791.46</v>
      </c>
      <c r="S239" s="340" t="s">
        <v>613</v>
      </c>
      <c r="T239" s="341">
        <v>50</v>
      </c>
      <c r="U239" s="342">
        <v>33183.4</v>
      </c>
      <c r="V239" s="342">
        <v>663.66800000000001</v>
      </c>
    </row>
    <row r="240" spans="2:22" ht="15" hidden="1" customHeight="1" x14ac:dyDescent="0.25">
      <c r="B240" t="s">
        <v>94</v>
      </c>
      <c r="C240" s="340" t="s">
        <v>519</v>
      </c>
      <c r="F240" s="341">
        <v>43</v>
      </c>
      <c r="H240" s="342">
        <v>169831.23</v>
      </c>
      <c r="I240" s="342">
        <v>3949.5634883720932</v>
      </c>
      <c r="K240" s="340" t="s">
        <v>320</v>
      </c>
      <c r="L240" s="341">
        <v>53</v>
      </c>
      <c r="M240" s="273">
        <v>87452.820000000022</v>
      </c>
      <c r="N240" s="273">
        <v>1650.0532075471701</v>
      </c>
      <c r="O240" s="340" t="s">
        <v>652</v>
      </c>
      <c r="P240" s="341">
        <v>2</v>
      </c>
      <c r="Q240" s="342">
        <v>3295.9</v>
      </c>
      <c r="R240" s="342">
        <v>1647.95</v>
      </c>
      <c r="S240" s="340" t="s">
        <v>614</v>
      </c>
      <c r="T240" s="341">
        <v>109</v>
      </c>
      <c r="U240" s="342">
        <v>130980.75</v>
      </c>
      <c r="V240" s="342">
        <v>1201.6582568807339</v>
      </c>
    </row>
    <row r="241" spans="2:22" ht="15" hidden="1" customHeight="1" x14ac:dyDescent="0.25">
      <c r="B241" t="s">
        <v>94</v>
      </c>
      <c r="C241" s="340" t="s">
        <v>499</v>
      </c>
      <c r="F241" s="341">
        <v>22</v>
      </c>
      <c r="H241" s="342">
        <v>75841.59</v>
      </c>
      <c r="I241" s="342">
        <v>3447.3449999999998</v>
      </c>
      <c r="K241" s="340" t="s">
        <v>393</v>
      </c>
      <c r="L241" s="341">
        <v>24</v>
      </c>
      <c r="M241" s="273">
        <v>33629.659999999989</v>
      </c>
      <c r="N241" s="273">
        <v>1401.2358333333329</v>
      </c>
      <c r="O241" s="340" t="s">
        <v>653</v>
      </c>
      <c r="P241" s="341">
        <v>3</v>
      </c>
      <c r="Q241" s="342">
        <v>6212.99</v>
      </c>
      <c r="R241" s="342">
        <v>2070.9966666666664</v>
      </c>
      <c r="S241" s="340" t="s">
        <v>615</v>
      </c>
      <c r="T241" s="341">
        <v>32</v>
      </c>
      <c r="U241" s="342">
        <v>24616.450000000004</v>
      </c>
      <c r="V241" s="342">
        <v>769.26406250000014</v>
      </c>
    </row>
    <row r="242" spans="2:22" ht="15" hidden="1" customHeight="1" x14ac:dyDescent="0.25">
      <c r="B242" t="s">
        <v>94</v>
      </c>
      <c r="C242" s="340" t="s">
        <v>360</v>
      </c>
      <c r="F242" s="341">
        <v>53</v>
      </c>
      <c r="H242" s="342">
        <v>112176.86</v>
      </c>
      <c r="I242" s="342">
        <v>2116.5445283018867</v>
      </c>
      <c r="K242" s="340" t="s">
        <v>481</v>
      </c>
      <c r="L242" s="341">
        <v>45</v>
      </c>
      <c r="M242" s="273">
        <v>73826.53</v>
      </c>
      <c r="N242" s="273">
        <v>1640.5895555555555</v>
      </c>
      <c r="O242" s="340" t="s">
        <v>655</v>
      </c>
      <c r="P242" s="341">
        <v>21</v>
      </c>
      <c r="Q242" s="342">
        <v>21067.079999999998</v>
      </c>
      <c r="R242" s="342">
        <v>1003.1942857142856</v>
      </c>
      <c r="S242" s="340" t="s">
        <v>617</v>
      </c>
      <c r="T242" s="341">
        <v>59</v>
      </c>
      <c r="U242" s="342">
        <v>56853.460000000006</v>
      </c>
      <c r="V242" s="342">
        <v>963.61796610169506</v>
      </c>
    </row>
    <row r="243" spans="2:22" ht="15" hidden="1" customHeight="1" x14ac:dyDescent="0.25">
      <c r="B243" t="s">
        <v>94</v>
      </c>
      <c r="C243" s="340" t="s">
        <v>445</v>
      </c>
      <c r="F243" s="341">
        <v>244</v>
      </c>
      <c r="H243" s="342">
        <v>507438.66999999993</v>
      </c>
      <c r="I243" s="342">
        <v>2079.6666803278686</v>
      </c>
      <c r="K243" s="340" t="s">
        <v>629</v>
      </c>
      <c r="L243" s="341">
        <v>6</v>
      </c>
      <c r="M243" s="273">
        <v>22352.85</v>
      </c>
      <c r="N243" s="273">
        <v>3725.4749999999999</v>
      </c>
      <c r="O243" s="340" t="s">
        <v>656</v>
      </c>
      <c r="P243" s="341">
        <v>8</v>
      </c>
      <c r="Q243" s="342">
        <v>4525.43</v>
      </c>
      <c r="R243" s="342">
        <v>565.67875000000004</v>
      </c>
      <c r="S243" s="340" t="s">
        <v>618</v>
      </c>
      <c r="T243" s="341">
        <v>34</v>
      </c>
      <c r="U243" s="342">
        <v>24993.729999999996</v>
      </c>
      <c r="V243" s="342">
        <v>735.10970588235284</v>
      </c>
    </row>
    <row r="244" spans="2:22" ht="15" hidden="1" customHeight="1" x14ac:dyDescent="0.25">
      <c r="B244" t="s">
        <v>94</v>
      </c>
      <c r="C244" s="340" t="s">
        <v>320</v>
      </c>
      <c r="F244" s="341">
        <v>167</v>
      </c>
      <c r="H244" s="342">
        <v>207668.02</v>
      </c>
      <c r="I244" s="342">
        <v>1243.5210778443113</v>
      </c>
      <c r="K244" s="340" t="s">
        <v>475</v>
      </c>
      <c r="L244" s="341">
        <v>29</v>
      </c>
      <c r="M244" s="273">
        <v>82574.819999999992</v>
      </c>
      <c r="N244" s="273">
        <v>2847.4075862068962</v>
      </c>
      <c r="O244" s="340" t="s">
        <v>657</v>
      </c>
      <c r="P244" s="341">
        <v>5</v>
      </c>
      <c r="Q244" s="342">
        <v>4020.26</v>
      </c>
      <c r="R244" s="342">
        <v>804.05200000000002</v>
      </c>
      <c r="S244" s="340" t="s">
        <v>619</v>
      </c>
      <c r="T244" s="341">
        <v>27</v>
      </c>
      <c r="U244" s="342">
        <v>37381.94</v>
      </c>
      <c r="V244" s="342">
        <v>1384.5162962962963</v>
      </c>
    </row>
    <row r="245" spans="2:22" ht="15" hidden="1" customHeight="1" x14ac:dyDescent="0.25">
      <c r="B245" t="s">
        <v>94</v>
      </c>
      <c r="C245" s="340" t="s">
        <v>596</v>
      </c>
      <c r="F245" s="341">
        <v>218</v>
      </c>
      <c r="H245" s="342">
        <v>247576.38999999987</v>
      </c>
      <c r="I245" s="342">
        <v>1135.6715137614674</v>
      </c>
      <c r="K245" s="340" t="s">
        <v>368</v>
      </c>
      <c r="L245" s="341">
        <v>7</v>
      </c>
      <c r="M245" s="273">
        <v>17704.75</v>
      </c>
      <c r="N245" s="273">
        <v>2529.25</v>
      </c>
      <c r="O245" s="340" t="s">
        <v>659</v>
      </c>
      <c r="P245" s="341">
        <v>14</v>
      </c>
      <c r="Q245" s="342">
        <v>11296.46</v>
      </c>
      <c r="R245" s="342">
        <v>806.89</v>
      </c>
      <c r="S245" s="340" t="s">
        <v>621</v>
      </c>
      <c r="T245" s="341">
        <v>117</v>
      </c>
      <c r="U245" s="342">
        <v>141330.14999999994</v>
      </c>
      <c r="V245" s="342">
        <v>1207.9499999999994</v>
      </c>
    </row>
    <row r="246" spans="2:22" ht="15" hidden="1" customHeight="1" x14ac:dyDescent="0.25">
      <c r="B246" t="s">
        <v>94</v>
      </c>
      <c r="C246" s="340" t="s">
        <v>583</v>
      </c>
      <c r="F246" s="341">
        <v>36</v>
      </c>
      <c r="H246" s="342">
        <v>139109.85999999999</v>
      </c>
      <c r="I246" s="342">
        <v>3864.1627777777776</v>
      </c>
      <c r="K246" s="340" t="s">
        <v>596</v>
      </c>
      <c r="L246" s="341">
        <v>50</v>
      </c>
      <c r="M246" s="273">
        <v>69299.479999999981</v>
      </c>
      <c r="N246" s="273">
        <v>1385.9895999999997</v>
      </c>
      <c r="O246" s="340" t="s">
        <v>660</v>
      </c>
      <c r="P246" s="341">
        <v>3</v>
      </c>
      <c r="Q246" s="342">
        <v>889.92000000000007</v>
      </c>
      <c r="R246" s="342">
        <v>296.64000000000004</v>
      </c>
      <c r="S246" s="340" t="s">
        <v>622</v>
      </c>
      <c r="T246" s="341">
        <v>13</v>
      </c>
      <c r="U246" s="342">
        <v>18513</v>
      </c>
      <c r="V246" s="342">
        <v>1424.0769230769231</v>
      </c>
    </row>
    <row r="247" spans="2:22" ht="15" hidden="1" customHeight="1" x14ac:dyDescent="0.25">
      <c r="B247" t="s">
        <v>94</v>
      </c>
      <c r="C247" s="340" t="s">
        <v>428</v>
      </c>
      <c r="F247" s="341">
        <v>453</v>
      </c>
      <c r="H247" s="342">
        <v>637736.23999999953</v>
      </c>
      <c r="I247" s="342">
        <v>1407.8062693156724</v>
      </c>
      <c r="K247" s="340" t="s">
        <v>405</v>
      </c>
      <c r="L247" s="341">
        <v>8</v>
      </c>
      <c r="M247" s="273">
        <v>19601.150000000001</v>
      </c>
      <c r="N247" s="273">
        <v>2450.1437500000002</v>
      </c>
      <c r="O247" s="340" t="s">
        <v>662</v>
      </c>
      <c r="P247" s="341">
        <v>25</v>
      </c>
      <c r="Q247" s="342">
        <v>12267.849999999999</v>
      </c>
      <c r="R247" s="342">
        <v>490.71399999999994</v>
      </c>
      <c r="S247" s="340" t="s">
        <v>623</v>
      </c>
      <c r="T247" s="341">
        <v>63</v>
      </c>
      <c r="U247" s="342">
        <v>87072.220000000016</v>
      </c>
      <c r="V247" s="342">
        <v>1382.0987301587304</v>
      </c>
    </row>
    <row r="248" spans="2:22" ht="15" hidden="1" customHeight="1" x14ac:dyDescent="0.25">
      <c r="B248" t="s">
        <v>94</v>
      </c>
      <c r="C248" s="340" t="s">
        <v>578</v>
      </c>
      <c r="F248" s="341">
        <v>60</v>
      </c>
      <c r="H248" s="342">
        <v>114000.89</v>
      </c>
      <c r="I248" s="342">
        <v>1900.0148333333334</v>
      </c>
      <c r="K248" s="340" t="s">
        <v>426</v>
      </c>
      <c r="L248" s="341">
        <v>13</v>
      </c>
      <c r="M248" s="273">
        <v>27907.14</v>
      </c>
      <c r="N248" s="273">
        <v>2146.7030769230769</v>
      </c>
      <c r="O248" s="340" t="s">
        <v>664</v>
      </c>
      <c r="P248" s="341">
        <v>16</v>
      </c>
      <c r="Q248" s="342">
        <v>17848.009999999998</v>
      </c>
      <c r="R248" s="342">
        <v>1115.5006249999999</v>
      </c>
      <c r="S248" s="340" t="s">
        <v>625</v>
      </c>
      <c r="T248" s="341">
        <v>76</v>
      </c>
      <c r="U248" s="342">
        <v>113834.63999999998</v>
      </c>
      <c r="V248" s="342">
        <v>1497.8242105263155</v>
      </c>
    </row>
    <row r="249" spans="2:22" ht="15" hidden="1" customHeight="1" x14ac:dyDescent="0.25">
      <c r="B249" t="s">
        <v>94</v>
      </c>
      <c r="C249" s="340" t="s">
        <v>449</v>
      </c>
      <c r="F249" s="341">
        <v>194</v>
      </c>
      <c r="H249" s="342">
        <v>263989.95999999996</v>
      </c>
      <c r="I249" s="342">
        <v>1360.7729896907215</v>
      </c>
      <c r="K249" s="340" t="s">
        <v>611</v>
      </c>
      <c r="L249" s="341">
        <v>6</v>
      </c>
      <c r="M249" s="273">
        <v>28059.079999999998</v>
      </c>
      <c r="N249" s="273">
        <v>4676.5133333333333</v>
      </c>
      <c r="O249" s="340" t="s">
        <v>665</v>
      </c>
      <c r="P249" s="341">
        <v>8</v>
      </c>
      <c r="Q249" s="342">
        <v>6134.49</v>
      </c>
      <c r="R249" s="342">
        <v>766.81124999999997</v>
      </c>
      <c r="S249" s="340" t="s">
        <v>626</v>
      </c>
      <c r="T249" s="341">
        <v>15</v>
      </c>
      <c r="U249" s="342">
        <v>28790.69</v>
      </c>
      <c r="V249" s="342">
        <v>1919.3793333333333</v>
      </c>
    </row>
    <row r="250" spans="2:22" ht="15" hidden="1" customHeight="1" x14ac:dyDescent="0.25">
      <c r="B250" t="s">
        <v>94</v>
      </c>
      <c r="C250" s="340" t="s">
        <v>345</v>
      </c>
      <c r="F250" s="341">
        <v>88</v>
      </c>
      <c r="H250" s="342">
        <v>109870.87999999999</v>
      </c>
      <c r="I250" s="342">
        <v>1248.5327272727272</v>
      </c>
      <c r="K250" s="340" t="s">
        <v>360</v>
      </c>
      <c r="L250" s="341">
        <v>13</v>
      </c>
      <c r="M250" s="273">
        <v>21078.530000000002</v>
      </c>
      <c r="N250" s="273">
        <v>1621.4253846153847</v>
      </c>
      <c r="O250" s="340" t="s">
        <v>666</v>
      </c>
      <c r="P250" s="341">
        <v>5</v>
      </c>
      <c r="Q250" s="342">
        <v>7244.4000000000005</v>
      </c>
      <c r="R250" s="342">
        <v>1448.88</v>
      </c>
      <c r="S250" s="340" t="s">
        <v>627</v>
      </c>
      <c r="T250" s="341">
        <v>33</v>
      </c>
      <c r="U250" s="342">
        <v>46816.9</v>
      </c>
      <c r="V250" s="342">
        <v>1418.6939393939394</v>
      </c>
    </row>
    <row r="251" spans="2:22" ht="15" hidden="1" customHeight="1" x14ac:dyDescent="0.25">
      <c r="B251" t="s">
        <v>94</v>
      </c>
      <c r="C251" s="340" t="s">
        <v>391</v>
      </c>
      <c r="F251" s="341">
        <v>211</v>
      </c>
      <c r="H251" s="342">
        <v>353099.74</v>
      </c>
      <c r="I251" s="342">
        <v>1673.4584834123223</v>
      </c>
      <c r="K251" s="340" t="s">
        <v>597</v>
      </c>
      <c r="L251" s="341">
        <v>8</v>
      </c>
      <c r="M251" s="273">
        <v>8803.8499999999985</v>
      </c>
      <c r="N251" s="273">
        <v>1100.4812499999998</v>
      </c>
      <c r="O251" s="340" t="s">
        <v>668</v>
      </c>
      <c r="P251" s="341">
        <v>2</v>
      </c>
      <c r="Q251" s="342">
        <v>5022.55</v>
      </c>
      <c r="R251" s="342">
        <v>2511.2750000000001</v>
      </c>
      <c r="S251" s="340" t="s">
        <v>628</v>
      </c>
      <c r="T251" s="341">
        <v>10</v>
      </c>
      <c r="U251" s="342">
        <v>7607.9400000000014</v>
      </c>
      <c r="V251" s="342">
        <v>760.7940000000001</v>
      </c>
    </row>
    <row r="252" spans="2:22" ht="15" hidden="1" customHeight="1" x14ac:dyDescent="0.25">
      <c r="B252" t="s">
        <v>94</v>
      </c>
      <c r="C252" s="340" t="s">
        <v>671</v>
      </c>
      <c r="F252" s="341">
        <v>156</v>
      </c>
      <c r="H252" s="342">
        <v>224401.75000000003</v>
      </c>
      <c r="I252" s="342">
        <v>1438.4727564102566</v>
      </c>
      <c r="K252" s="340" t="s">
        <v>370</v>
      </c>
      <c r="L252" s="341">
        <v>7</v>
      </c>
      <c r="M252" s="273">
        <v>10234.119999999999</v>
      </c>
      <c r="N252" s="273">
        <v>1462.0171428571427</v>
      </c>
      <c r="O252" s="340" t="s">
        <v>669</v>
      </c>
      <c r="P252" s="341">
        <v>1</v>
      </c>
      <c r="Q252" s="342">
        <v>266.2</v>
      </c>
      <c r="R252" s="342">
        <v>266.2</v>
      </c>
      <c r="S252" s="340" t="s">
        <v>629</v>
      </c>
      <c r="T252" s="341">
        <v>7</v>
      </c>
      <c r="U252" s="342">
        <v>20078.2</v>
      </c>
      <c r="V252" s="342">
        <v>2868.3142857142857</v>
      </c>
    </row>
    <row r="253" spans="2:22" ht="15" hidden="1" customHeight="1" x14ac:dyDescent="0.25">
      <c r="B253" t="s">
        <v>94</v>
      </c>
      <c r="C253" s="340" t="s">
        <v>425</v>
      </c>
      <c r="F253" s="341">
        <v>55</v>
      </c>
      <c r="H253" s="342">
        <v>113850.92000000001</v>
      </c>
      <c r="I253" s="342">
        <v>2070.0167272727276</v>
      </c>
      <c r="K253" s="340" t="s">
        <v>451</v>
      </c>
      <c r="L253" s="341">
        <v>8</v>
      </c>
      <c r="M253" s="273">
        <v>6993.16</v>
      </c>
      <c r="N253" s="273">
        <v>874.14499999999998</v>
      </c>
      <c r="O253" s="340" t="s">
        <v>671</v>
      </c>
      <c r="P253" s="341">
        <v>1</v>
      </c>
      <c r="Q253" s="342">
        <v>720.34</v>
      </c>
      <c r="R253" s="342">
        <v>720.34</v>
      </c>
      <c r="S253" s="340" t="s">
        <v>630</v>
      </c>
      <c r="T253" s="341">
        <v>21</v>
      </c>
      <c r="U253" s="342">
        <v>13043.73</v>
      </c>
      <c r="V253" s="342">
        <v>621.13</v>
      </c>
    </row>
    <row r="254" spans="2:22" ht="15" hidden="1" customHeight="1" x14ac:dyDescent="0.25">
      <c r="B254" t="s">
        <v>94</v>
      </c>
      <c r="C254" s="340" t="s">
        <v>635</v>
      </c>
      <c r="F254" s="341">
        <v>24</v>
      </c>
      <c r="H254" s="342">
        <v>107743.22</v>
      </c>
      <c r="I254" s="342">
        <v>4489.3008333333337</v>
      </c>
      <c r="K254" s="340" t="s">
        <v>635</v>
      </c>
      <c r="L254" s="341">
        <v>1</v>
      </c>
      <c r="M254" s="273">
        <v>3098</v>
      </c>
      <c r="N254" s="273">
        <v>3098</v>
      </c>
      <c r="O254" s="340" t="s">
        <v>672</v>
      </c>
      <c r="P254" s="341">
        <v>4</v>
      </c>
      <c r="Q254" s="342">
        <v>5474.09</v>
      </c>
      <c r="R254" s="342">
        <v>1368.5225</v>
      </c>
      <c r="S254" s="340" t="s">
        <v>631</v>
      </c>
      <c r="T254" s="341">
        <v>12</v>
      </c>
      <c r="U254" s="342">
        <v>12271.38</v>
      </c>
      <c r="V254" s="342">
        <v>1022.6149999999999</v>
      </c>
    </row>
    <row r="255" spans="2:22" ht="15" hidden="1" customHeight="1" x14ac:dyDescent="0.25">
      <c r="B255" t="s">
        <v>94</v>
      </c>
      <c r="C255" s="340" t="s">
        <v>550</v>
      </c>
      <c r="F255" s="341">
        <v>43</v>
      </c>
      <c r="H255" s="342">
        <v>128647.78000000001</v>
      </c>
      <c r="I255" s="342">
        <v>2991.8088372093025</v>
      </c>
      <c r="K255" s="340" t="s">
        <v>669</v>
      </c>
      <c r="L255" s="341">
        <v>50</v>
      </c>
      <c r="M255" s="273">
        <v>115671.26999999999</v>
      </c>
      <c r="N255" s="273">
        <v>2313.4253999999996</v>
      </c>
      <c r="O255" s="340" t="s">
        <v>673</v>
      </c>
      <c r="P255" s="341">
        <v>42</v>
      </c>
      <c r="Q255" s="342">
        <v>38488.47</v>
      </c>
      <c r="R255" s="342">
        <v>916.39214285714286</v>
      </c>
      <c r="S255" s="340" t="s">
        <v>632</v>
      </c>
      <c r="T255" s="341">
        <v>116</v>
      </c>
      <c r="U255" s="342">
        <v>174692.05</v>
      </c>
      <c r="V255" s="342">
        <v>1505.965948275862</v>
      </c>
    </row>
    <row r="256" spans="2:22" ht="15" hidden="1" customHeight="1" x14ac:dyDescent="0.25">
      <c r="B256" t="s">
        <v>94</v>
      </c>
      <c r="C256" s="340" t="s">
        <v>361</v>
      </c>
      <c r="F256" s="341">
        <v>252</v>
      </c>
      <c r="H256" s="342">
        <v>548310.87</v>
      </c>
      <c r="I256" s="342">
        <v>2175.8367857142857</v>
      </c>
      <c r="K256" s="340" t="s">
        <v>647</v>
      </c>
      <c r="L256" s="341">
        <v>9</v>
      </c>
      <c r="M256" s="273">
        <v>27062.47</v>
      </c>
      <c r="N256" s="273">
        <v>3006.9411111111112</v>
      </c>
      <c r="O256" s="340" t="s">
        <v>675</v>
      </c>
      <c r="P256" s="341">
        <v>1</v>
      </c>
      <c r="Q256" s="342">
        <v>223.03</v>
      </c>
      <c r="R256" s="342">
        <v>223.03</v>
      </c>
      <c r="S256" s="340" t="s">
        <v>633</v>
      </c>
      <c r="T256" s="341">
        <v>17</v>
      </c>
      <c r="U256" s="342">
        <v>40898.889999999992</v>
      </c>
      <c r="V256" s="342">
        <v>2405.8170588235289</v>
      </c>
    </row>
    <row r="257" spans="2:22" ht="15" hidden="1" customHeight="1" x14ac:dyDescent="0.25">
      <c r="B257" t="s">
        <v>94</v>
      </c>
      <c r="C257" s="340" t="s">
        <v>359</v>
      </c>
      <c r="F257" s="341">
        <v>40</v>
      </c>
      <c r="H257" s="342">
        <v>278140.68999999994</v>
      </c>
      <c r="I257" s="342">
        <v>6953.517249999999</v>
      </c>
      <c r="K257" s="340" t="s">
        <v>332</v>
      </c>
      <c r="L257" s="341">
        <v>35</v>
      </c>
      <c r="M257" s="273">
        <v>50755.840000000004</v>
      </c>
      <c r="N257" s="273">
        <v>1450.1668571428572</v>
      </c>
      <c r="O257" s="340" t="s">
        <v>677</v>
      </c>
      <c r="P257" s="341">
        <v>35</v>
      </c>
      <c r="Q257" s="342">
        <v>21424.26</v>
      </c>
      <c r="R257" s="342">
        <v>612.12171428571423</v>
      </c>
      <c r="S257" s="340" t="s">
        <v>635</v>
      </c>
      <c r="T257" s="341">
        <v>2</v>
      </c>
      <c r="U257" s="342">
        <v>2003</v>
      </c>
      <c r="V257" s="342">
        <v>1001.5</v>
      </c>
    </row>
    <row r="258" spans="2:22" ht="15" hidden="1" customHeight="1" x14ac:dyDescent="0.25">
      <c r="B258" t="s">
        <v>94</v>
      </c>
      <c r="C258" s="340" t="s">
        <v>411</v>
      </c>
      <c r="F258" s="341">
        <v>220</v>
      </c>
      <c r="H258" s="342">
        <v>326642.71000000002</v>
      </c>
      <c r="I258" s="342">
        <v>1484.739590909091</v>
      </c>
      <c r="K258" s="340" t="s">
        <v>391</v>
      </c>
      <c r="L258" s="341">
        <v>49</v>
      </c>
      <c r="M258" s="273">
        <v>71661.179999999993</v>
      </c>
      <c r="N258" s="273">
        <v>1462.4730612244896</v>
      </c>
      <c r="O258" s="340" t="s">
        <v>678</v>
      </c>
      <c r="P258" s="341">
        <v>4</v>
      </c>
      <c r="Q258" s="342">
        <v>1436.96</v>
      </c>
      <c r="R258" s="342">
        <v>359.24</v>
      </c>
      <c r="S258" s="340" t="s">
        <v>636</v>
      </c>
      <c r="T258" s="341">
        <v>49</v>
      </c>
      <c r="U258" s="342">
        <v>79745.329999999973</v>
      </c>
      <c r="V258" s="342">
        <v>1627.4557142857138</v>
      </c>
    </row>
    <row r="259" spans="2:22" ht="15" hidden="1" customHeight="1" x14ac:dyDescent="0.25">
      <c r="B259" t="s">
        <v>94</v>
      </c>
      <c r="C259" s="340" t="s">
        <v>665</v>
      </c>
      <c r="F259" s="341">
        <v>322</v>
      </c>
      <c r="H259" s="342">
        <v>577659.89000000013</v>
      </c>
      <c r="I259" s="342">
        <v>1793.9748136645967</v>
      </c>
      <c r="K259" s="340" t="s">
        <v>404</v>
      </c>
      <c r="L259" s="341">
        <v>12</v>
      </c>
      <c r="M259" s="273">
        <v>33398.1</v>
      </c>
      <c r="N259" s="273">
        <v>2783.1749999999997</v>
      </c>
      <c r="O259" s="340" t="s">
        <v>680</v>
      </c>
      <c r="P259" s="341">
        <v>1</v>
      </c>
      <c r="Q259" s="342">
        <v>391.61</v>
      </c>
      <c r="R259" s="342">
        <v>391.61</v>
      </c>
      <c r="S259" s="340" t="s">
        <v>637</v>
      </c>
      <c r="T259" s="341">
        <v>847</v>
      </c>
      <c r="U259" s="342">
        <v>1184102.709999999</v>
      </c>
      <c r="V259" s="342">
        <v>1397.9961157024782</v>
      </c>
    </row>
    <row r="260" spans="2:22" ht="15" hidden="1" customHeight="1" x14ac:dyDescent="0.25">
      <c r="B260" t="s">
        <v>94</v>
      </c>
      <c r="C260" s="340" t="s">
        <v>531</v>
      </c>
      <c r="F260" s="341">
        <v>92</v>
      </c>
      <c r="H260" s="342">
        <v>264876.31999999995</v>
      </c>
      <c r="I260" s="342">
        <v>2879.0904347826081</v>
      </c>
      <c r="K260" s="340" t="s">
        <v>419</v>
      </c>
      <c r="L260" s="341">
        <v>9</v>
      </c>
      <c r="M260" s="273">
        <v>39885.54</v>
      </c>
      <c r="N260" s="273">
        <v>4431.7266666666665</v>
      </c>
      <c r="O260" s="340" t="s">
        <v>682</v>
      </c>
      <c r="P260" s="341">
        <v>2</v>
      </c>
      <c r="Q260" s="342">
        <v>2244.23</v>
      </c>
      <c r="R260" s="342">
        <v>1122.115</v>
      </c>
      <c r="S260" s="340" t="s">
        <v>638</v>
      </c>
      <c r="T260" s="341">
        <v>281</v>
      </c>
      <c r="U260" s="342">
        <v>353044.85</v>
      </c>
      <c r="V260" s="342">
        <v>1256.3873665480426</v>
      </c>
    </row>
    <row r="261" spans="2:22" ht="15" hidden="1" customHeight="1" x14ac:dyDescent="0.25">
      <c r="B261" t="s">
        <v>94</v>
      </c>
      <c r="C261" s="340" t="s">
        <v>636</v>
      </c>
      <c r="F261" s="341">
        <v>216</v>
      </c>
      <c r="H261" s="342">
        <v>470823.15000000014</v>
      </c>
      <c r="I261" s="342">
        <v>2179.7368055555562</v>
      </c>
      <c r="K261" s="340" t="s">
        <v>608</v>
      </c>
      <c r="L261" s="341">
        <v>61</v>
      </c>
      <c r="M261" s="273">
        <v>64422.079999999994</v>
      </c>
      <c r="N261" s="273">
        <v>1056.0996721311474</v>
      </c>
      <c r="O261" s="340" t="s">
        <v>683</v>
      </c>
      <c r="P261" s="341">
        <v>2</v>
      </c>
      <c r="Q261" s="342">
        <v>1583.5</v>
      </c>
      <c r="R261" s="342">
        <v>791.75</v>
      </c>
      <c r="S261" s="340" t="s">
        <v>640</v>
      </c>
      <c r="T261" s="341">
        <v>239</v>
      </c>
      <c r="U261" s="342">
        <v>306126.50000000017</v>
      </c>
      <c r="V261" s="342">
        <v>1280.8640167364024</v>
      </c>
    </row>
    <row r="262" spans="2:22" ht="15" hidden="1" customHeight="1" x14ac:dyDescent="0.25">
      <c r="B262" t="s">
        <v>94</v>
      </c>
      <c r="C262" s="340" t="s">
        <v>501</v>
      </c>
      <c r="F262" s="341">
        <v>88</v>
      </c>
      <c r="H262" s="342">
        <v>107450.97</v>
      </c>
      <c r="I262" s="342">
        <v>1221.0337500000001</v>
      </c>
      <c r="K262" s="340" t="s">
        <v>615</v>
      </c>
      <c r="L262" s="341">
        <v>55</v>
      </c>
      <c r="M262" s="273">
        <v>57956.51</v>
      </c>
      <c r="N262" s="273">
        <v>1053.7547272727272</v>
      </c>
      <c r="O262" s="340" t="s">
        <v>686</v>
      </c>
      <c r="P262" s="341">
        <v>2</v>
      </c>
      <c r="Q262" s="342">
        <v>1865.2</v>
      </c>
      <c r="R262" s="342">
        <v>932.6</v>
      </c>
      <c r="S262" s="340" t="s">
        <v>641</v>
      </c>
      <c r="T262" s="341">
        <v>2</v>
      </c>
      <c r="U262" s="342">
        <v>1636.4299999999998</v>
      </c>
      <c r="V262" s="342">
        <v>818.21499999999992</v>
      </c>
    </row>
    <row r="263" spans="2:22" ht="15" hidden="1" customHeight="1" x14ac:dyDescent="0.25">
      <c r="B263" t="s">
        <v>94</v>
      </c>
      <c r="C263" s="340" t="s">
        <v>337</v>
      </c>
      <c r="F263" s="341">
        <v>83</v>
      </c>
      <c r="H263" s="342">
        <v>94395.620000000039</v>
      </c>
      <c r="I263" s="342">
        <v>1137.2966265060245</v>
      </c>
      <c r="K263" s="340" t="s">
        <v>527</v>
      </c>
      <c r="L263" s="341">
        <v>21</v>
      </c>
      <c r="M263" s="273">
        <v>29297.340000000004</v>
      </c>
      <c r="N263" s="273">
        <v>1395.1114285714289</v>
      </c>
      <c r="O263" s="340" t="s">
        <v>706</v>
      </c>
      <c r="P263" s="341">
        <v>3</v>
      </c>
      <c r="Q263" s="342">
        <v>2393.1099999999997</v>
      </c>
      <c r="R263" s="342">
        <v>797.70333333333326</v>
      </c>
      <c r="S263" s="340" t="s">
        <v>642</v>
      </c>
      <c r="T263" s="341">
        <v>8</v>
      </c>
      <c r="U263" s="342">
        <v>11217.9</v>
      </c>
      <c r="V263" s="342">
        <v>1402.2375</v>
      </c>
    </row>
    <row r="264" spans="2:22" ht="15" hidden="1" customHeight="1" x14ac:dyDescent="0.25">
      <c r="B264" t="s">
        <v>94</v>
      </c>
      <c r="C264" s="340" t="s">
        <v>556</v>
      </c>
      <c r="F264" s="341">
        <v>188</v>
      </c>
      <c r="H264" s="342">
        <v>305563.85000000003</v>
      </c>
      <c r="I264" s="342">
        <v>1625.3396276595747</v>
      </c>
      <c r="K264" s="340" t="s">
        <v>351</v>
      </c>
      <c r="L264" s="341">
        <v>26</v>
      </c>
      <c r="M264" s="273">
        <v>52572.109999999993</v>
      </c>
      <c r="N264" s="273">
        <v>2022.0042307692306</v>
      </c>
      <c r="O264" s="343" t="s">
        <v>707</v>
      </c>
      <c r="P264" s="344">
        <v>2465</v>
      </c>
      <c r="Q264" s="345">
        <v>2453651.9899999974</v>
      </c>
      <c r="R264" s="345">
        <v>995.39634482758515</v>
      </c>
      <c r="S264" s="340" t="s">
        <v>643</v>
      </c>
      <c r="T264" s="341">
        <v>30</v>
      </c>
      <c r="U264" s="342">
        <v>27395.94</v>
      </c>
      <c r="V264" s="342">
        <v>913.19799999999998</v>
      </c>
    </row>
    <row r="265" spans="2:22" ht="15" hidden="1" customHeight="1" x14ac:dyDescent="0.25">
      <c r="B265" t="s">
        <v>94</v>
      </c>
      <c r="C265" s="340" t="s">
        <v>604</v>
      </c>
      <c r="F265" s="341">
        <v>76</v>
      </c>
      <c r="H265" s="342">
        <v>244905.54</v>
      </c>
      <c r="I265" s="342">
        <v>3222.4413157894737</v>
      </c>
      <c r="K265" s="340" t="s">
        <v>584</v>
      </c>
      <c r="L265" s="341">
        <v>31</v>
      </c>
      <c r="M265" s="273">
        <v>61081.649999999994</v>
      </c>
      <c r="N265" s="273">
        <v>1970.3758064516128</v>
      </c>
      <c r="S265" s="340" t="s">
        <v>644</v>
      </c>
      <c r="T265" s="341">
        <v>87</v>
      </c>
      <c r="U265" s="342">
        <v>69242.609999999986</v>
      </c>
      <c r="V265" s="342">
        <v>795.89206896551707</v>
      </c>
    </row>
    <row r="266" spans="2:22" ht="15" hidden="1" customHeight="1" x14ac:dyDescent="0.25">
      <c r="B266" t="s">
        <v>94</v>
      </c>
      <c r="C266" s="340" t="s">
        <v>629</v>
      </c>
      <c r="F266" s="341">
        <v>34</v>
      </c>
      <c r="H266" s="342">
        <v>130433.38</v>
      </c>
      <c r="I266" s="342">
        <v>3836.2758823529412</v>
      </c>
      <c r="K266" s="340" t="s">
        <v>531</v>
      </c>
      <c r="L266" s="341">
        <v>8</v>
      </c>
      <c r="M266" s="273">
        <v>13602.99</v>
      </c>
      <c r="N266" s="273">
        <v>1700.37375</v>
      </c>
      <c r="S266" s="340" t="s">
        <v>645</v>
      </c>
      <c r="T266" s="341">
        <v>28</v>
      </c>
      <c r="U266" s="342">
        <v>36815.86</v>
      </c>
      <c r="V266" s="342">
        <v>1314.8521428571428</v>
      </c>
    </row>
    <row r="267" spans="2:22" ht="15" hidden="1" customHeight="1" x14ac:dyDescent="0.25">
      <c r="B267" t="s">
        <v>94</v>
      </c>
      <c r="C267" s="340" t="s">
        <v>451</v>
      </c>
      <c r="F267" s="341">
        <v>61</v>
      </c>
      <c r="H267" s="342">
        <v>114585.31000000001</v>
      </c>
      <c r="I267" s="342">
        <v>1878.447704918033</v>
      </c>
      <c r="K267" s="340" t="s">
        <v>324</v>
      </c>
      <c r="L267" s="341">
        <v>4</v>
      </c>
      <c r="M267" s="273">
        <v>4281.38</v>
      </c>
      <c r="N267" s="273">
        <v>1070.345</v>
      </c>
      <c r="S267" s="340" t="s">
        <v>646</v>
      </c>
      <c r="T267" s="341">
        <v>42</v>
      </c>
      <c r="U267" s="342">
        <v>30699.279999999999</v>
      </c>
      <c r="V267" s="342">
        <v>730.93523809523811</v>
      </c>
    </row>
    <row r="268" spans="2:22" ht="15" hidden="1" customHeight="1" x14ac:dyDescent="0.25">
      <c r="B268" t="s">
        <v>94</v>
      </c>
      <c r="C268" s="340" t="s">
        <v>555</v>
      </c>
      <c r="F268" s="341">
        <v>176</v>
      </c>
      <c r="H268" s="342">
        <v>228835.57</v>
      </c>
      <c r="I268" s="342">
        <v>1300.2021022727274</v>
      </c>
      <c r="K268" s="340" t="s">
        <v>394</v>
      </c>
      <c r="L268" s="341">
        <v>49</v>
      </c>
      <c r="M268" s="273">
        <v>53522.820000000014</v>
      </c>
      <c r="N268" s="273">
        <v>1092.3024489795921</v>
      </c>
      <c r="S268" s="340" t="s">
        <v>647</v>
      </c>
      <c r="T268" s="341">
        <v>10</v>
      </c>
      <c r="U268" s="342">
        <v>11168.84</v>
      </c>
      <c r="V268" s="342">
        <v>1116.884</v>
      </c>
    </row>
    <row r="269" spans="2:22" ht="15" hidden="1" customHeight="1" x14ac:dyDescent="0.25">
      <c r="B269" t="s">
        <v>94</v>
      </c>
      <c r="C269" s="340" t="s">
        <v>603</v>
      </c>
      <c r="F269" s="341">
        <v>10</v>
      </c>
      <c r="H269" s="342">
        <v>17484.5</v>
      </c>
      <c r="I269" s="342">
        <v>1748.45</v>
      </c>
      <c r="K269" s="340" t="s">
        <v>630</v>
      </c>
      <c r="L269" s="341">
        <v>22</v>
      </c>
      <c r="M269" s="273">
        <v>29338.550000000007</v>
      </c>
      <c r="N269" s="273">
        <v>1333.5704545454548</v>
      </c>
      <c r="S269" s="340" t="s">
        <v>649</v>
      </c>
      <c r="T269" s="341">
        <v>10</v>
      </c>
      <c r="U269" s="342">
        <v>26263.010000000002</v>
      </c>
      <c r="V269" s="342">
        <v>2626.3010000000004</v>
      </c>
    </row>
    <row r="270" spans="2:22" ht="15" hidden="1" customHeight="1" x14ac:dyDescent="0.25">
      <c r="B270" t="s">
        <v>94</v>
      </c>
      <c r="C270" s="340" t="s">
        <v>414</v>
      </c>
      <c r="F270" s="341">
        <v>13</v>
      </c>
      <c r="H270" s="342">
        <v>21671.96</v>
      </c>
      <c r="I270" s="342">
        <v>1667.073846153846</v>
      </c>
      <c r="K270" s="340" t="s">
        <v>626</v>
      </c>
      <c r="L270" s="341">
        <v>22</v>
      </c>
      <c r="M270" s="273">
        <v>29119.249999999996</v>
      </c>
      <c r="N270" s="273">
        <v>1323.6022727272725</v>
      </c>
      <c r="S270" s="340" t="s">
        <v>650</v>
      </c>
      <c r="T270" s="341">
        <v>20</v>
      </c>
      <c r="U270" s="342">
        <v>48862.13</v>
      </c>
      <c r="V270" s="342">
        <v>2443.1064999999999</v>
      </c>
    </row>
    <row r="271" spans="2:22" ht="15" hidden="1" customHeight="1" x14ac:dyDescent="0.25">
      <c r="B271" t="s">
        <v>94</v>
      </c>
      <c r="C271" s="340" t="s">
        <v>502</v>
      </c>
      <c r="F271" s="341">
        <v>106</v>
      </c>
      <c r="H271" s="342">
        <v>193076.14</v>
      </c>
      <c r="I271" s="342">
        <v>1821.4730188679246</v>
      </c>
      <c r="K271" s="340" t="s">
        <v>446</v>
      </c>
      <c r="L271" s="341">
        <v>6</v>
      </c>
      <c r="M271" s="273">
        <v>32944.699999999997</v>
      </c>
      <c r="N271" s="273">
        <v>5490.7833333333328</v>
      </c>
      <c r="S271" s="340" t="s">
        <v>651</v>
      </c>
      <c r="T271" s="341">
        <v>52</v>
      </c>
      <c r="U271" s="342">
        <v>41618.090000000004</v>
      </c>
      <c r="V271" s="342">
        <v>800.34788461538471</v>
      </c>
    </row>
    <row r="272" spans="2:22" ht="15" hidden="1" customHeight="1" x14ac:dyDescent="0.25">
      <c r="B272" t="s">
        <v>94</v>
      </c>
      <c r="C272" s="340" t="s">
        <v>497</v>
      </c>
      <c r="F272" s="341">
        <v>40</v>
      </c>
      <c r="H272" s="342">
        <v>91130.249999999971</v>
      </c>
      <c r="I272" s="342">
        <v>2278.2562499999995</v>
      </c>
      <c r="K272" s="340" t="s">
        <v>374</v>
      </c>
      <c r="L272" s="341">
        <v>3</v>
      </c>
      <c r="M272" s="273">
        <v>8987.92</v>
      </c>
      <c r="N272" s="273">
        <v>2995.9733333333334</v>
      </c>
      <c r="S272" s="340" t="s">
        <v>652</v>
      </c>
      <c r="T272" s="341">
        <v>22</v>
      </c>
      <c r="U272" s="342">
        <v>20818.599999999999</v>
      </c>
      <c r="V272" s="342">
        <v>946.3</v>
      </c>
    </row>
    <row r="273" spans="2:22" ht="15" hidden="1" customHeight="1" x14ac:dyDescent="0.25">
      <c r="B273" t="s">
        <v>94</v>
      </c>
      <c r="C273" s="340" t="s">
        <v>498</v>
      </c>
      <c r="F273" s="341">
        <v>199</v>
      </c>
      <c r="H273" s="342">
        <v>321976.44000000006</v>
      </c>
      <c r="I273" s="342">
        <v>1617.9720603015078</v>
      </c>
      <c r="K273" s="340" t="s">
        <v>552</v>
      </c>
      <c r="L273" s="341">
        <v>13</v>
      </c>
      <c r="M273" s="273">
        <v>13789.6</v>
      </c>
      <c r="N273" s="273">
        <v>1060.7384615384615</v>
      </c>
      <c r="S273" s="340" t="s">
        <v>653</v>
      </c>
      <c r="T273" s="341">
        <v>16</v>
      </c>
      <c r="U273" s="342">
        <v>36563.94</v>
      </c>
      <c r="V273" s="342">
        <v>2285.2462500000001</v>
      </c>
    </row>
    <row r="274" spans="2:22" ht="15" hidden="1" customHeight="1" x14ac:dyDescent="0.25">
      <c r="B274" t="s">
        <v>94</v>
      </c>
      <c r="C274" s="340" t="s">
        <v>595</v>
      </c>
      <c r="F274" s="341">
        <v>38</v>
      </c>
      <c r="H274" s="342">
        <v>104929.95</v>
      </c>
      <c r="I274" s="342">
        <v>2761.3144736842105</v>
      </c>
      <c r="K274" s="340" t="s">
        <v>516</v>
      </c>
      <c r="L274" s="341">
        <v>14</v>
      </c>
      <c r="M274" s="273">
        <v>15194.09</v>
      </c>
      <c r="N274" s="273">
        <v>1085.2921428571428</v>
      </c>
      <c r="S274" s="340" t="s">
        <v>655</v>
      </c>
      <c r="T274" s="341">
        <v>102</v>
      </c>
      <c r="U274" s="342">
        <v>148342.22000000003</v>
      </c>
      <c r="V274" s="342">
        <v>1454.3354901960788</v>
      </c>
    </row>
    <row r="275" spans="2:22" ht="15" hidden="1" customHeight="1" x14ac:dyDescent="0.25">
      <c r="B275" t="s">
        <v>94</v>
      </c>
      <c r="C275" s="340" t="s">
        <v>682</v>
      </c>
      <c r="F275" s="341">
        <v>115</v>
      </c>
      <c r="H275" s="342">
        <v>135124.38</v>
      </c>
      <c r="I275" s="342">
        <v>1174.9946086956522</v>
      </c>
      <c r="K275" s="340" t="s">
        <v>425</v>
      </c>
      <c r="L275" s="341">
        <v>19</v>
      </c>
      <c r="M275" s="273">
        <v>35115.43</v>
      </c>
      <c r="N275" s="273">
        <v>1848.1805263157894</v>
      </c>
      <c r="S275" s="340" t="s">
        <v>656</v>
      </c>
      <c r="T275" s="341">
        <v>99</v>
      </c>
      <c r="U275" s="342">
        <v>98633.659999999974</v>
      </c>
      <c r="V275" s="342">
        <v>996.29959595959565</v>
      </c>
    </row>
    <row r="276" spans="2:22" ht="15" hidden="1" customHeight="1" x14ac:dyDescent="0.25">
      <c r="B276" t="s">
        <v>94</v>
      </c>
      <c r="C276" s="340" t="s">
        <v>571</v>
      </c>
      <c r="F276" s="341">
        <v>895</v>
      </c>
      <c r="H276" s="342">
        <v>985052.61999999976</v>
      </c>
      <c r="I276" s="342">
        <v>1100.6174525139663</v>
      </c>
      <c r="K276" s="340" t="s">
        <v>412</v>
      </c>
      <c r="L276" s="341">
        <v>12</v>
      </c>
      <c r="M276" s="273">
        <v>20749.679999999997</v>
      </c>
      <c r="N276" s="273">
        <v>1729.1399999999996</v>
      </c>
      <c r="S276" s="340" t="s">
        <v>657</v>
      </c>
      <c r="T276" s="341">
        <v>22</v>
      </c>
      <c r="U276" s="342">
        <v>18882.57</v>
      </c>
      <c r="V276" s="342">
        <v>858.29863636363632</v>
      </c>
    </row>
    <row r="277" spans="2:22" ht="15" hidden="1" customHeight="1" x14ac:dyDescent="0.25">
      <c r="B277" t="s">
        <v>94</v>
      </c>
      <c r="C277" s="340" t="s">
        <v>608</v>
      </c>
      <c r="F277" s="341">
        <v>184</v>
      </c>
      <c r="H277" s="342">
        <v>230657.07999999996</v>
      </c>
      <c r="I277" s="342">
        <v>1253.5710869565214</v>
      </c>
      <c r="K277" s="340" t="s">
        <v>460</v>
      </c>
      <c r="L277" s="341">
        <v>4</v>
      </c>
      <c r="M277" s="273">
        <v>5305.27</v>
      </c>
      <c r="N277" s="273">
        <v>1326.3175000000001</v>
      </c>
      <c r="S277" s="340" t="s">
        <v>659</v>
      </c>
      <c r="T277" s="341">
        <v>104</v>
      </c>
      <c r="U277" s="342">
        <v>132231.26</v>
      </c>
      <c r="V277" s="342">
        <v>1271.4544230769231</v>
      </c>
    </row>
    <row r="278" spans="2:22" ht="15" hidden="1" customHeight="1" x14ac:dyDescent="0.25">
      <c r="B278" t="s">
        <v>94</v>
      </c>
      <c r="C278" s="340" t="s">
        <v>371</v>
      </c>
      <c r="F278" s="341">
        <v>167</v>
      </c>
      <c r="H278" s="342">
        <v>485748.32999999984</v>
      </c>
      <c r="I278" s="342">
        <v>2908.672634730538</v>
      </c>
      <c r="K278" s="340" t="s">
        <v>622</v>
      </c>
      <c r="L278" s="341">
        <v>20</v>
      </c>
      <c r="M278" s="273">
        <v>23913.31</v>
      </c>
      <c r="N278" s="273">
        <v>1195.6655000000001</v>
      </c>
      <c r="S278" s="340" t="s">
        <v>660</v>
      </c>
      <c r="T278" s="341">
        <v>13</v>
      </c>
      <c r="U278" s="342">
        <v>10935.35</v>
      </c>
      <c r="V278" s="342">
        <v>841.18076923076922</v>
      </c>
    </row>
    <row r="279" spans="2:22" ht="15" hidden="1" customHeight="1" x14ac:dyDescent="0.25">
      <c r="B279" t="s">
        <v>94</v>
      </c>
      <c r="C279" s="340" t="s">
        <v>560</v>
      </c>
      <c r="F279" s="341">
        <v>72</v>
      </c>
      <c r="H279" s="342">
        <v>316930.06000000011</v>
      </c>
      <c r="I279" s="342">
        <v>4401.8063888888901</v>
      </c>
      <c r="K279" s="340" t="s">
        <v>550</v>
      </c>
      <c r="L279" s="341">
        <v>7</v>
      </c>
      <c r="M279" s="273">
        <v>22471.309999999998</v>
      </c>
      <c r="N279" s="273">
        <v>3210.1871428571426</v>
      </c>
      <c r="S279" s="340" t="s">
        <v>662</v>
      </c>
      <c r="T279" s="341">
        <v>200</v>
      </c>
      <c r="U279" s="342">
        <v>222223.13000000009</v>
      </c>
      <c r="V279" s="342">
        <v>1111.1156500000004</v>
      </c>
    </row>
    <row r="280" spans="2:22" ht="15" hidden="1" customHeight="1" x14ac:dyDescent="0.25">
      <c r="B280" t="s">
        <v>94</v>
      </c>
      <c r="C280" s="340" t="s">
        <v>651</v>
      </c>
      <c r="F280" s="341">
        <v>97</v>
      </c>
      <c r="H280" s="342">
        <v>100581.01</v>
      </c>
      <c r="I280" s="342">
        <v>1036.9176288659794</v>
      </c>
      <c r="K280" s="340" t="s">
        <v>576</v>
      </c>
      <c r="L280" s="341">
        <v>3</v>
      </c>
      <c r="M280" s="273">
        <v>4670.18</v>
      </c>
      <c r="N280" s="273">
        <v>1556.7266666666667</v>
      </c>
      <c r="S280" s="340" t="s">
        <v>664</v>
      </c>
      <c r="T280" s="341">
        <v>203</v>
      </c>
      <c r="U280" s="342">
        <v>295768.04999999987</v>
      </c>
      <c r="V280" s="342">
        <v>1456.985467980295</v>
      </c>
    </row>
    <row r="281" spans="2:22" ht="15" hidden="1" customHeight="1" x14ac:dyDescent="0.25">
      <c r="B281" t="s">
        <v>94</v>
      </c>
      <c r="C281" s="340" t="s">
        <v>500</v>
      </c>
      <c r="F281" s="341">
        <v>38</v>
      </c>
      <c r="H281" s="342">
        <v>208653.56</v>
      </c>
      <c r="I281" s="342">
        <v>5490.8831578947365</v>
      </c>
      <c r="K281" s="340" t="s">
        <v>680</v>
      </c>
      <c r="L281" s="341">
        <v>26</v>
      </c>
      <c r="M281" s="273">
        <v>27804.92</v>
      </c>
      <c r="N281" s="273">
        <v>1069.4199999999998</v>
      </c>
      <c r="S281" s="340" t="s">
        <v>665</v>
      </c>
      <c r="T281" s="341">
        <v>64</v>
      </c>
      <c r="U281" s="342">
        <v>86769.930000000008</v>
      </c>
      <c r="V281" s="342">
        <v>1355.7801562500001</v>
      </c>
    </row>
    <row r="282" spans="2:22" ht="15" hidden="1" customHeight="1" x14ac:dyDescent="0.25">
      <c r="B282" t="s">
        <v>94</v>
      </c>
      <c r="C282" s="340" t="s">
        <v>395</v>
      </c>
      <c r="F282" s="341">
        <v>228</v>
      </c>
      <c r="H282" s="342">
        <v>354825.48</v>
      </c>
      <c r="I282" s="342">
        <v>1556.2521052631578</v>
      </c>
      <c r="K282" s="340" t="s">
        <v>377</v>
      </c>
      <c r="L282" s="341">
        <v>3</v>
      </c>
      <c r="M282" s="273">
        <v>3593.62</v>
      </c>
      <c r="N282" s="273">
        <v>1197.8733333333332</v>
      </c>
      <c r="S282" s="340" t="s">
        <v>666</v>
      </c>
      <c r="T282" s="341">
        <v>31</v>
      </c>
      <c r="U282" s="342">
        <v>24406.5</v>
      </c>
      <c r="V282" s="342">
        <v>787.30645161290317</v>
      </c>
    </row>
    <row r="283" spans="2:22" ht="15" hidden="1" customHeight="1" x14ac:dyDescent="0.25">
      <c r="B283" t="s">
        <v>94</v>
      </c>
      <c r="C283" s="340" t="s">
        <v>615</v>
      </c>
      <c r="F283" s="341">
        <v>150</v>
      </c>
      <c r="H283" s="342">
        <v>188080.86</v>
      </c>
      <c r="I283" s="342">
        <v>1253.8724</v>
      </c>
      <c r="K283" s="340" t="s">
        <v>563</v>
      </c>
      <c r="L283" s="341">
        <v>3</v>
      </c>
      <c r="M283" s="273">
        <v>19809.259999999998</v>
      </c>
      <c r="N283" s="273">
        <v>6603.0866666666661</v>
      </c>
      <c r="S283" s="340" t="s">
        <v>668</v>
      </c>
      <c r="T283" s="341">
        <v>44</v>
      </c>
      <c r="U283" s="342">
        <v>49130.880000000005</v>
      </c>
      <c r="V283" s="342">
        <v>1116.6109090909092</v>
      </c>
    </row>
    <row r="284" spans="2:22" ht="15" hidden="1" customHeight="1" x14ac:dyDescent="0.25">
      <c r="B284" t="s">
        <v>94</v>
      </c>
      <c r="C284" s="340" t="s">
        <v>448</v>
      </c>
      <c r="F284" s="341">
        <v>24</v>
      </c>
      <c r="H284" s="342">
        <v>58939.42</v>
      </c>
      <c r="I284" s="342">
        <v>2455.8091666666664</v>
      </c>
      <c r="K284" s="340" t="s">
        <v>472</v>
      </c>
      <c r="L284" s="341">
        <v>9</v>
      </c>
      <c r="M284" s="273">
        <v>15881.119999999999</v>
      </c>
      <c r="N284" s="273">
        <v>1764.5688888888888</v>
      </c>
      <c r="S284" s="340" t="s">
        <v>669</v>
      </c>
      <c r="T284" s="341">
        <v>44</v>
      </c>
      <c r="U284" s="342">
        <v>53678.590000000004</v>
      </c>
      <c r="V284" s="342">
        <v>1219.9679545454546</v>
      </c>
    </row>
    <row r="285" spans="2:22" ht="15" hidden="1" customHeight="1" x14ac:dyDescent="0.25">
      <c r="B285" t="s">
        <v>94</v>
      </c>
      <c r="C285" s="340" t="s">
        <v>446</v>
      </c>
      <c r="F285" s="341">
        <v>52</v>
      </c>
      <c r="H285" s="342">
        <v>199664.89</v>
      </c>
      <c r="I285" s="342">
        <v>3839.7094230769235</v>
      </c>
      <c r="K285" s="340" t="s">
        <v>318</v>
      </c>
      <c r="L285" s="341">
        <v>3</v>
      </c>
      <c r="M285" s="273">
        <v>4118.97</v>
      </c>
      <c r="N285" s="273">
        <v>1372.99</v>
      </c>
      <c r="S285" s="340" t="s">
        <v>671</v>
      </c>
      <c r="T285" s="341">
        <v>33</v>
      </c>
      <c r="U285" s="342">
        <v>33935.280000000006</v>
      </c>
      <c r="V285" s="342">
        <v>1028.3418181818183</v>
      </c>
    </row>
    <row r="286" spans="2:22" ht="15" hidden="1" customHeight="1" x14ac:dyDescent="0.25">
      <c r="B286" t="s">
        <v>94</v>
      </c>
      <c r="C286" s="340" t="s">
        <v>564</v>
      </c>
      <c r="F286" s="341">
        <v>24</v>
      </c>
      <c r="H286" s="342">
        <v>50826.83</v>
      </c>
      <c r="I286" s="342">
        <v>2117.7845833333336</v>
      </c>
      <c r="K286" s="340" t="s">
        <v>477</v>
      </c>
      <c r="L286" s="341">
        <v>1</v>
      </c>
      <c r="M286" s="273">
        <v>195</v>
      </c>
      <c r="N286" s="273">
        <v>195</v>
      </c>
      <c r="S286" s="340" t="s">
        <v>672</v>
      </c>
      <c r="T286" s="341">
        <v>25</v>
      </c>
      <c r="U286" s="342">
        <v>36684.250000000007</v>
      </c>
      <c r="V286" s="342">
        <v>1467.3700000000003</v>
      </c>
    </row>
    <row r="287" spans="2:22" ht="15" hidden="1" customHeight="1" x14ac:dyDescent="0.25">
      <c r="B287" t="s">
        <v>94</v>
      </c>
      <c r="C287" s="340" t="s">
        <v>563</v>
      </c>
      <c r="F287" s="341">
        <v>10</v>
      </c>
      <c r="H287" s="342">
        <v>41979.55</v>
      </c>
      <c r="I287" s="342">
        <v>4197.9549999999999</v>
      </c>
      <c r="K287" s="340" t="s">
        <v>414</v>
      </c>
      <c r="L287" s="341">
        <v>4</v>
      </c>
      <c r="M287" s="273">
        <v>4684.5</v>
      </c>
      <c r="N287" s="273">
        <v>1171.125</v>
      </c>
      <c r="S287" s="340" t="s">
        <v>673</v>
      </c>
      <c r="T287" s="341">
        <v>302</v>
      </c>
      <c r="U287" s="342">
        <v>414651.1399999999</v>
      </c>
      <c r="V287" s="342">
        <v>1373.0170198675494</v>
      </c>
    </row>
    <row r="288" spans="2:22" ht="15" hidden="1" customHeight="1" x14ac:dyDescent="0.25">
      <c r="B288" t="s">
        <v>94</v>
      </c>
      <c r="C288" s="340" t="s">
        <v>442</v>
      </c>
      <c r="F288" s="341">
        <v>21</v>
      </c>
      <c r="H288" s="342">
        <v>102919.40999999999</v>
      </c>
      <c r="I288" s="342">
        <v>4900.9242857142854</v>
      </c>
      <c r="K288" s="340" t="s">
        <v>560</v>
      </c>
      <c r="L288" s="341">
        <v>6</v>
      </c>
      <c r="M288" s="273">
        <v>15504.66</v>
      </c>
      <c r="N288" s="273">
        <v>2584.11</v>
      </c>
      <c r="S288" s="340" t="s">
        <v>675</v>
      </c>
      <c r="T288" s="341">
        <v>8</v>
      </c>
      <c r="U288" s="342">
        <v>4171.3899999999994</v>
      </c>
      <c r="V288" s="342">
        <v>521.42374999999993</v>
      </c>
    </row>
    <row r="289" spans="2:22" ht="15" hidden="1" customHeight="1" x14ac:dyDescent="0.25">
      <c r="B289" t="s">
        <v>94</v>
      </c>
      <c r="C289" s="340" t="s">
        <v>433</v>
      </c>
      <c r="F289" s="341">
        <v>102</v>
      </c>
      <c r="H289" s="342">
        <v>349163.91000000009</v>
      </c>
      <c r="I289" s="342">
        <v>3423.175588235295</v>
      </c>
      <c r="K289" s="340" t="s">
        <v>457</v>
      </c>
      <c r="L289" s="341">
        <v>9</v>
      </c>
      <c r="M289" s="273">
        <v>6967.08</v>
      </c>
      <c r="N289" s="273">
        <v>774.12</v>
      </c>
      <c r="S289" s="340" t="s">
        <v>677</v>
      </c>
      <c r="T289" s="341">
        <v>346</v>
      </c>
      <c r="U289" s="342">
        <v>370386.31999999983</v>
      </c>
      <c r="V289" s="342">
        <v>1070.480693641618</v>
      </c>
    </row>
    <row r="290" spans="2:22" ht="15" hidden="1" customHeight="1" x14ac:dyDescent="0.25">
      <c r="B290" t="s">
        <v>94</v>
      </c>
      <c r="C290" s="340" t="s">
        <v>622</v>
      </c>
      <c r="F290" s="341">
        <v>59</v>
      </c>
      <c r="H290" s="342">
        <v>68993.83</v>
      </c>
      <c r="I290" s="342">
        <v>1169.3869491525425</v>
      </c>
      <c r="K290" s="340" t="s">
        <v>675</v>
      </c>
      <c r="L290" s="341">
        <v>9</v>
      </c>
      <c r="M290" s="273">
        <v>9298.2099999999991</v>
      </c>
      <c r="N290" s="273">
        <v>1033.1344444444444</v>
      </c>
      <c r="S290" s="340" t="s">
        <v>678</v>
      </c>
      <c r="T290" s="341">
        <v>126</v>
      </c>
      <c r="U290" s="342">
        <v>122513.19000000003</v>
      </c>
      <c r="V290" s="342">
        <v>972.32690476190498</v>
      </c>
    </row>
    <row r="291" spans="2:22" ht="15" hidden="1" customHeight="1" x14ac:dyDescent="0.25">
      <c r="B291" t="s">
        <v>94</v>
      </c>
      <c r="C291" s="340" t="s">
        <v>675</v>
      </c>
      <c r="F291" s="341">
        <v>20</v>
      </c>
      <c r="H291" s="342">
        <v>15264.58</v>
      </c>
      <c r="I291" s="342">
        <v>763.22900000000004</v>
      </c>
      <c r="K291" s="340" t="s">
        <v>564</v>
      </c>
      <c r="L291" s="341">
        <v>9</v>
      </c>
      <c r="M291" s="273">
        <v>6553.77</v>
      </c>
      <c r="N291" s="273">
        <v>728.19666666666672</v>
      </c>
      <c r="S291" s="340" t="s">
        <v>680</v>
      </c>
      <c r="T291" s="341">
        <v>24</v>
      </c>
      <c r="U291" s="342">
        <v>25725.46</v>
      </c>
      <c r="V291" s="342">
        <v>1071.8941666666667</v>
      </c>
    </row>
    <row r="292" spans="2:22" ht="15" hidden="1" customHeight="1" x14ac:dyDescent="0.25">
      <c r="B292" t="s">
        <v>94</v>
      </c>
      <c r="C292" s="340" t="s">
        <v>457</v>
      </c>
      <c r="F292" s="341">
        <v>15</v>
      </c>
      <c r="H292" s="342">
        <v>17941.150000000001</v>
      </c>
      <c r="I292" s="342">
        <v>1196.0766666666668</v>
      </c>
      <c r="K292" s="340" t="s">
        <v>540</v>
      </c>
      <c r="L292" s="341">
        <v>1</v>
      </c>
      <c r="M292" s="273">
        <v>405.55</v>
      </c>
      <c r="N292" s="273">
        <v>405.55</v>
      </c>
      <c r="S292" s="340" t="s">
        <v>681</v>
      </c>
      <c r="T292" s="341">
        <v>16</v>
      </c>
      <c r="U292" s="342">
        <v>27232.639999999996</v>
      </c>
      <c r="V292" s="342">
        <v>1702.0399999999997</v>
      </c>
    </row>
    <row r="293" spans="2:22" ht="15" hidden="1" customHeight="1" x14ac:dyDescent="0.25">
      <c r="B293" t="s">
        <v>94</v>
      </c>
      <c r="C293" s="340" t="s">
        <v>405</v>
      </c>
      <c r="F293" s="341">
        <v>19</v>
      </c>
      <c r="H293" s="342">
        <v>63646.740000000005</v>
      </c>
      <c r="I293" s="342">
        <v>3349.8284210526317</v>
      </c>
      <c r="K293" s="340" t="s">
        <v>602</v>
      </c>
      <c r="L293" s="341">
        <v>1</v>
      </c>
      <c r="M293" s="273">
        <v>1328.24</v>
      </c>
      <c r="N293" s="273">
        <v>1328.24</v>
      </c>
      <c r="S293" s="340" t="s">
        <v>682</v>
      </c>
      <c r="T293" s="341">
        <v>33</v>
      </c>
      <c r="U293" s="342">
        <v>39949.249999999985</v>
      </c>
      <c r="V293" s="342">
        <v>1210.5833333333328</v>
      </c>
    </row>
    <row r="294" spans="2:22" ht="15" hidden="1" customHeight="1" x14ac:dyDescent="0.25">
      <c r="B294" t="s">
        <v>94</v>
      </c>
      <c r="C294" s="340" t="s">
        <v>318</v>
      </c>
      <c r="F294" s="341">
        <v>24</v>
      </c>
      <c r="H294" s="342">
        <v>63375.25</v>
      </c>
      <c r="I294" s="342">
        <v>2640.6354166666665</v>
      </c>
      <c r="K294" s="340" t="s">
        <v>519</v>
      </c>
      <c r="L294" s="341">
        <v>5</v>
      </c>
      <c r="M294" s="273">
        <v>17335.52</v>
      </c>
      <c r="N294" s="273">
        <v>3467.1040000000003</v>
      </c>
      <c r="S294" s="340" t="s">
        <v>683</v>
      </c>
      <c r="T294" s="341">
        <v>54</v>
      </c>
      <c r="U294" s="342">
        <v>73143.78</v>
      </c>
      <c r="V294" s="342">
        <v>1354.5144444444445</v>
      </c>
    </row>
    <row r="295" spans="2:22" ht="15" hidden="1" customHeight="1" x14ac:dyDescent="0.25">
      <c r="B295" t="s">
        <v>94</v>
      </c>
      <c r="C295" s="340" t="s">
        <v>529</v>
      </c>
      <c r="F295" s="341">
        <v>11</v>
      </c>
      <c r="H295" s="342">
        <v>42672.520000000004</v>
      </c>
      <c r="I295" s="342">
        <v>3879.32</v>
      </c>
      <c r="K295" s="340" t="s">
        <v>499</v>
      </c>
      <c r="L295" s="341">
        <v>1</v>
      </c>
      <c r="M295" s="273">
        <v>762</v>
      </c>
      <c r="N295" s="273">
        <v>762</v>
      </c>
      <c r="S295" s="340" t="s">
        <v>685</v>
      </c>
      <c r="T295" s="341">
        <v>2</v>
      </c>
      <c r="U295" s="342">
        <v>617.95000000000005</v>
      </c>
      <c r="V295" s="342">
        <v>308.97500000000002</v>
      </c>
    </row>
    <row r="296" spans="2:22" ht="15" hidden="1" customHeight="1" x14ac:dyDescent="0.25">
      <c r="B296" t="s">
        <v>94</v>
      </c>
      <c r="C296" s="340" t="s">
        <v>508</v>
      </c>
      <c r="F296" s="341">
        <v>4</v>
      </c>
      <c r="H296" s="342">
        <v>13689.06</v>
      </c>
      <c r="I296" s="342">
        <v>3422.2649999999999</v>
      </c>
      <c r="K296" s="340" t="s">
        <v>500</v>
      </c>
      <c r="L296" s="341">
        <v>3</v>
      </c>
      <c r="M296" s="273">
        <v>3094.91</v>
      </c>
      <c r="N296" s="273">
        <v>1031.6366666666665</v>
      </c>
      <c r="S296" s="340" t="s">
        <v>686</v>
      </c>
      <c r="T296" s="341">
        <v>10</v>
      </c>
      <c r="U296" s="342">
        <v>37561.230000000003</v>
      </c>
      <c r="V296" s="342">
        <v>3756.1230000000005</v>
      </c>
    </row>
    <row r="297" spans="2:22" ht="15" hidden="1" customHeight="1" x14ac:dyDescent="0.25">
      <c r="B297" t="s">
        <v>94</v>
      </c>
      <c r="C297" s="340" t="s">
        <v>357</v>
      </c>
      <c r="F297" s="341">
        <v>7</v>
      </c>
      <c r="H297" s="342">
        <v>26332.27</v>
      </c>
      <c r="I297" s="342">
        <v>3761.752857142857</v>
      </c>
      <c r="K297" s="340" t="s">
        <v>384</v>
      </c>
      <c r="L297" s="341">
        <v>1</v>
      </c>
      <c r="M297" s="273">
        <v>1161.07</v>
      </c>
      <c r="N297" s="273">
        <v>1161.07</v>
      </c>
      <c r="S297" s="340" t="s">
        <v>706</v>
      </c>
      <c r="T297" s="341">
        <v>10</v>
      </c>
      <c r="U297" s="342">
        <v>22871.64</v>
      </c>
      <c r="V297" s="342">
        <v>2287.1639999999998</v>
      </c>
    </row>
    <row r="298" spans="2:22" ht="15" hidden="1" customHeight="1" x14ac:dyDescent="0.25">
      <c r="B298" t="s">
        <v>94</v>
      </c>
      <c r="C298" s="340" t="s">
        <v>567</v>
      </c>
      <c r="F298" s="341">
        <v>6</v>
      </c>
      <c r="H298" s="342">
        <v>30469.530000000002</v>
      </c>
      <c r="I298" s="342">
        <v>5078.2550000000001</v>
      </c>
      <c r="K298" s="340" t="s">
        <v>319</v>
      </c>
      <c r="L298" s="341">
        <v>3</v>
      </c>
      <c r="M298" s="273">
        <v>4279.34</v>
      </c>
      <c r="N298" s="273">
        <v>1426.4466666666667</v>
      </c>
      <c r="S298" s="343" t="s">
        <v>707</v>
      </c>
      <c r="T298" s="344">
        <v>24912</v>
      </c>
      <c r="U298" s="345">
        <v>30531718.219999906</v>
      </c>
      <c r="V298" s="345">
        <v>1225.5827801862517</v>
      </c>
    </row>
    <row r="299" spans="2:22" ht="15" hidden="1" customHeight="1" x14ac:dyDescent="0.25">
      <c r="B299" t="s">
        <v>94</v>
      </c>
      <c r="C299" s="340" t="s">
        <v>685</v>
      </c>
      <c r="F299" s="341">
        <v>5</v>
      </c>
      <c r="H299" s="342">
        <v>16753.850000000002</v>
      </c>
      <c r="I299" s="342">
        <v>3350.7700000000004</v>
      </c>
      <c r="K299" s="340" t="s">
        <v>465</v>
      </c>
      <c r="L299" s="341">
        <v>1</v>
      </c>
      <c r="M299" s="273">
        <v>1136.0999999999999</v>
      </c>
      <c r="N299" s="273">
        <v>1136.0999999999999</v>
      </c>
    </row>
    <row r="300" spans="2:22" ht="15" hidden="1" customHeight="1" x14ac:dyDescent="0.25">
      <c r="B300" t="s">
        <v>94</v>
      </c>
      <c r="C300" s="340" t="s">
        <v>460</v>
      </c>
      <c r="F300" s="341">
        <v>13</v>
      </c>
      <c r="H300" s="342">
        <v>55288.380000000005</v>
      </c>
      <c r="I300" s="342">
        <v>4252.9523076923078</v>
      </c>
      <c r="K300" s="343" t="s">
        <v>707</v>
      </c>
      <c r="L300" s="344">
        <v>32826</v>
      </c>
      <c r="M300" s="346">
        <v>48692647.739999481</v>
      </c>
      <c r="N300" s="346">
        <v>1483.356112228096</v>
      </c>
    </row>
    <row r="301" spans="2:22" ht="15" hidden="1" customHeight="1" x14ac:dyDescent="0.25">
      <c r="B301" t="s">
        <v>94</v>
      </c>
      <c r="C301" s="340" t="s">
        <v>413</v>
      </c>
      <c r="F301" s="341">
        <v>7</v>
      </c>
      <c r="H301" s="342">
        <v>8667.869999999999</v>
      </c>
      <c r="I301" s="342">
        <v>1238.2671428571427</v>
      </c>
    </row>
    <row r="302" spans="2:22" ht="15" hidden="1" customHeight="1" x14ac:dyDescent="0.25">
      <c r="B302" t="s">
        <v>94</v>
      </c>
      <c r="C302" s="340" t="s">
        <v>602</v>
      </c>
      <c r="F302" s="341">
        <v>8</v>
      </c>
      <c r="H302" s="342">
        <v>16396.330000000002</v>
      </c>
      <c r="I302" s="342">
        <v>2049.5412500000002</v>
      </c>
    </row>
    <row r="303" spans="2:22" ht="15" hidden="1" customHeight="1" x14ac:dyDescent="0.25">
      <c r="B303" t="s">
        <v>94</v>
      </c>
      <c r="C303" s="340" t="s">
        <v>477</v>
      </c>
      <c r="F303" s="341">
        <v>5</v>
      </c>
      <c r="H303" s="342">
        <v>2495.19</v>
      </c>
      <c r="I303" s="342">
        <v>499.03800000000001</v>
      </c>
    </row>
    <row r="304" spans="2:22" ht="15" hidden="1" customHeight="1" x14ac:dyDescent="0.25">
      <c r="B304" t="s">
        <v>94</v>
      </c>
      <c r="C304" s="340" t="s">
        <v>540</v>
      </c>
      <c r="F304" s="341">
        <v>4</v>
      </c>
      <c r="H304" s="342">
        <v>8523.880000000001</v>
      </c>
      <c r="I304" s="342">
        <v>2130.9700000000003</v>
      </c>
    </row>
    <row r="305" spans="1:22" ht="15" hidden="1" customHeight="1" x14ac:dyDescent="0.25">
      <c r="B305" t="s">
        <v>94</v>
      </c>
      <c r="C305" s="340" t="s">
        <v>601</v>
      </c>
      <c r="F305" s="341">
        <v>1</v>
      </c>
      <c r="H305" s="342">
        <v>1164</v>
      </c>
      <c r="I305" s="342">
        <v>1164</v>
      </c>
    </row>
    <row r="306" spans="1:22" ht="15" hidden="1" customHeight="1" x14ac:dyDescent="0.25">
      <c r="B306" t="s">
        <v>94</v>
      </c>
      <c r="C306" s="340" t="s">
        <v>634</v>
      </c>
      <c r="F306" s="341">
        <v>1</v>
      </c>
      <c r="H306" s="342">
        <v>569.98</v>
      </c>
      <c r="I306" s="342">
        <v>569.98</v>
      </c>
    </row>
    <row r="307" spans="1:22" ht="15" hidden="1" customHeight="1" x14ac:dyDescent="0.25">
      <c r="B307" t="s">
        <v>94</v>
      </c>
      <c r="C307" s="340" t="s">
        <v>384</v>
      </c>
      <c r="F307" s="341">
        <v>1</v>
      </c>
      <c r="H307" s="342">
        <v>661.06999999999994</v>
      </c>
      <c r="I307" s="342">
        <v>661.06999999999994</v>
      </c>
    </row>
    <row r="308" spans="1:22" ht="15" hidden="1" customHeight="1" x14ac:dyDescent="0.25">
      <c r="B308" t="s">
        <v>94</v>
      </c>
      <c r="C308" s="340" t="s">
        <v>616</v>
      </c>
      <c r="F308" s="341">
        <v>1</v>
      </c>
      <c r="H308" s="342">
        <v>10412</v>
      </c>
      <c r="I308" s="342">
        <v>10412</v>
      </c>
    </row>
    <row r="309" spans="1:22" ht="15" hidden="1" customHeight="1" x14ac:dyDescent="0.25">
      <c r="B309" t="s">
        <v>94</v>
      </c>
      <c r="C309" s="340" t="s">
        <v>465</v>
      </c>
      <c r="F309" s="341">
        <v>2</v>
      </c>
      <c r="H309" s="342">
        <v>973.08</v>
      </c>
      <c r="I309" s="342">
        <v>486.54</v>
      </c>
    </row>
    <row r="310" spans="1:22" ht="15" hidden="1" customHeight="1" x14ac:dyDescent="0.25">
      <c r="C310" s="343" t="s">
        <v>707</v>
      </c>
      <c r="F310" s="344">
        <v>114318</v>
      </c>
      <c r="H310" s="345">
        <v>216229055.86000314</v>
      </c>
      <c r="I310" s="345">
        <v>1891.4698985286932</v>
      </c>
    </row>
    <row r="311" spans="1:22" ht="15" hidden="1" customHeight="1" x14ac:dyDescent="0.25"/>
    <row r="312" spans="1:22" ht="15" hidden="1" customHeight="1" x14ac:dyDescent="0.25"/>
    <row r="313" spans="1:22" ht="15" hidden="1" customHeight="1" x14ac:dyDescent="0.25"/>
    <row r="314" spans="1:22" ht="15" hidden="1" customHeight="1" x14ac:dyDescent="0.25"/>
    <row r="315" spans="1:22" ht="15" hidden="1" customHeight="1" x14ac:dyDescent="0.25"/>
    <row r="316" spans="1:22" ht="15" hidden="1" customHeight="1" x14ac:dyDescent="0.25"/>
    <row r="317" spans="1:22" ht="15" hidden="1" customHeight="1" x14ac:dyDescent="0.25">
      <c r="A317" s="41" t="s">
        <v>715</v>
      </c>
      <c r="B317" s="53" t="s">
        <v>94</v>
      </c>
      <c r="C317" s="53" t="s">
        <v>19</v>
      </c>
      <c r="D317" s="53" t="s">
        <v>88</v>
      </c>
      <c r="E317" s="53" t="s">
        <v>20</v>
      </c>
      <c r="F317" s="54" t="s">
        <v>118</v>
      </c>
      <c r="G317" s="54" t="s">
        <v>95</v>
      </c>
      <c r="H317" s="54" t="s">
        <v>117</v>
      </c>
      <c r="I317" s="54" t="s">
        <v>41</v>
      </c>
      <c r="J317" s="54" t="s">
        <v>115</v>
      </c>
      <c r="K317" s="53" t="s">
        <v>19</v>
      </c>
      <c r="L317" s="54" t="s">
        <v>42</v>
      </c>
      <c r="M317" s="54" t="s">
        <v>135</v>
      </c>
      <c r="N317" s="54" t="s">
        <v>136</v>
      </c>
      <c r="O317" s="53" t="s">
        <v>19</v>
      </c>
      <c r="P317" s="54" t="s">
        <v>119</v>
      </c>
      <c r="Q317" s="54" t="s">
        <v>44</v>
      </c>
      <c r="R317" s="54" t="s">
        <v>126</v>
      </c>
      <c r="S317" s="53" t="s">
        <v>19</v>
      </c>
      <c r="T317" s="54" t="s">
        <v>45</v>
      </c>
      <c r="U317" s="54" t="s">
        <v>46</v>
      </c>
      <c r="V317" s="54" t="s">
        <v>137</v>
      </c>
    </row>
    <row r="318" spans="1:22" ht="15" hidden="1" customHeight="1" x14ac:dyDescent="0.25">
      <c r="B318" t="s">
        <v>94</v>
      </c>
      <c r="C318" s="340" t="s">
        <v>326</v>
      </c>
      <c r="F318" s="341">
        <v>316</v>
      </c>
      <c r="H318" s="342">
        <v>479319.27000000014</v>
      </c>
      <c r="I318" s="342">
        <v>1516.8331329113928</v>
      </c>
      <c r="K318" s="340" t="s">
        <v>352</v>
      </c>
      <c r="L318" s="341">
        <v>138</v>
      </c>
      <c r="M318" s="273">
        <v>205875.1</v>
      </c>
      <c r="N318" s="273">
        <v>1491.8485507246378</v>
      </c>
      <c r="O318" s="340" t="s">
        <v>317</v>
      </c>
      <c r="P318" s="341">
        <v>1</v>
      </c>
      <c r="Q318" s="342">
        <v>9250</v>
      </c>
      <c r="R318" s="342">
        <v>9250</v>
      </c>
      <c r="S318" s="340" t="s">
        <v>317</v>
      </c>
      <c r="T318" s="341">
        <v>1</v>
      </c>
      <c r="U318" s="342">
        <v>146</v>
      </c>
      <c r="V318" s="342">
        <v>146</v>
      </c>
    </row>
    <row r="319" spans="1:22" ht="15" hidden="1" customHeight="1" x14ac:dyDescent="0.25">
      <c r="B319" t="s">
        <v>94</v>
      </c>
      <c r="C319" s="340" t="s">
        <v>356</v>
      </c>
      <c r="F319" s="341">
        <v>1271</v>
      </c>
      <c r="H319" s="342">
        <v>2575751.6699999995</v>
      </c>
      <c r="I319" s="342">
        <v>2026.5552084972458</v>
      </c>
      <c r="K319" s="340" t="s">
        <v>365</v>
      </c>
      <c r="L319" s="341">
        <v>393</v>
      </c>
      <c r="M319" s="273">
        <v>829826.42999999982</v>
      </c>
      <c r="N319" s="273">
        <v>2111.5176335877859</v>
      </c>
      <c r="O319" s="340" t="s">
        <v>318</v>
      </c>
      <c r="P319" s="341">
        <v>2</v>
      </c>
      <c r="Q319" s="342">
        <v>767.56</v>
      </c>
      <c r="R319" s="342">
        <v>383.78</v>
      </c>
      <c r="S319" s="340" t="s">
        <v>318</v>
      </c>
      <c r="T319" s="341">
        <v>7</v>
      </c>
      <c r="U319" s="342">
        <v>14814.220000000001</v>
      </c>
      <c r="V319" s="342">
        <v>2116.3171428571432</v>
      </c>
    </row>
    <row r="320" spans="1:22" ht="15" hidden="1" customHeight="1" x14ac:dyDescent="0.25">
      <c r="B320" t="s">
        <v>94</v>
      </c>
      <c r="C320" s="340" t="s">
        <v>365</v>
      </c>
      <c r="F320" s="341">
        <v>1514</v>
      </c>
      <c r="H320" s="342">
        <v>3115736.58</v>
      </c>
      <c r="I320" s="342">
        <v>2057.9501849405547</v>
      </c>
      <c r="K320" s="340" t="s">
        <v>389</v>
      </c>
      <c r="L320" s="341">
        <v>858</v>
      </c>
      <c r="M320" s="273">
        <v>1362633.9900000007</v>
      </c>
      <c r="N320" s="273">
        <v>1588.1515034965043</v>
      </c>
      <c r="O320" s="340" t="s">
        <v>320</v>
      </c>
      <c r="P320" s="341">
        <v>5</v>
      </c>
      <c r="Q320" s="342">
        <v>11892.15</v>
      </c>
      <c r="R320" s="342">
        <v>2378.4299999999998</v>
      </c>
      <c r="S320" s="340" t="s">
        <v>319</v>
      </c>
      <c r="T320" s="341">
        <v>1</v>
      </c>
      <c r="U320" s="342">
        <v>2168.15</v>
      </c>
      <c r="V320" s="342">
        <v>2168.15</v>
      </c>
    </row>
    <row r="321" spans="2:22" ht="15" hidden="1" customHeight="1" x14ac:dyDescent="0.25">
      <c r="B321" t="s">
        <v>94</v>
      </c>
      <c r="C321" s="340" t="s">
        <v>385</v>
      </c>
      <c r="F321" s="341">
        <v>626</v>
      </c>
      <c r="H321" s="342">
        <v>1466043.0299999989</v>
      </c>
      <c r="I321" s="342">
        <v>2341.9217731629374</v>
      </c>
      <c r="K321" s="340" t="s">
        <v>410</v>
      </c>
      <c r="L321" s="341">
        <v>31</v>
      </c>
      <c r="M321" s="273">
        <v>98376.680000000008</v>
      </c>
      <c r="N321" s="273">
        <v>3173.4412903225807</v>
      </c>
      <c r="O321" s="340" t="s">
        <v>321</v>
      </c>
      <c r="P321" s="341">
        <v>3</v>
      </c>
      <c r="Q321" s="342">
        <v>13104.51</v>
      </c>
      <c r="R321" s="342">
        <v>4368.17</v>
      </c>
      <c r="S321" s="340" t="s">
        <v>320</v>
      </c>
      <c r="T321" s="341">
        <v>31</v>
      </c>
      <c r="U321" s="342">
        <v>34389.820000000007</v>
      </c>
      <c r="V321" s="342">
        <v>1109.3490322580647</v>
      </c>
    </row>
    <row r="322" spans="2:22" ht="15" hidden="1" customHeight="1" x14ac:dyDescent="0.25">
      <c r="B322" t="s">
        <v>94</v>
      </c>
      <c r="C322" s="340" t="s">
        <v>389</v>
      </c>
      <c r="F322" s="341">
        <v>2308</v>
      </c>
      <c r="H322" s="342">
        <v>3539609.97</v>
      </c>
      <c r="I322" s="342">
        <v>1533.6265034662047</v>
      </c>
      <c r="K322" s="340" t="s">
        <v>415</v>
      </c>
      <c r="L322" s="341">
        <v>81</v>
      </c>
      <c r="M322" s="273">
        <v>156962.85999999999</v>
      </c>
      <c r="N322" s="273">
        <v>1937.8130864197528</v>
      </c>
      <c r="O322" s="340" t="s">
        <v>322</v>
      </c>
      <c r="P322" s="341">
        <v>40</v>
      </c>
      <c r="Q322" s="342">
        <v>57858.799999999974</v>
      </c>
      <c r="R322" s="342">
        <v>1446.4699999999993</v>
      </c>
      <c r="S322" s="340" t="s">
        <v>321</v>
      </c>
      <c r="T322" s="341">
        <v>36</v>
      </c>
      <c r="U322" s="342">
        <v>60978.280000000006</v>
      </c>
      <c r="V322" s="342">
        <v>1693.8411111111113</v>
      </c>
    </row>
    <row r="323" spans="2:22" ht="15" hidden="1" customHeight="1" x14ac:dyDescent="0.25">
      <c r="B323" t="s">
        <v>94</v>
      </c>
      <c r="C323" s="340" t="s">
        <v>400</v>
      </c>
      <c r="F323" s="341">
        <v>1832</v>
      </c>
      <c r="H323" s="342">
        <v>2069852.5600000012</v>
      </c>
      <c r="I323" s="342">
        <v>1129.8321834061142</v>
      </c>
      <c r="K323" s="340" t="s">
        <v>432</v>
      </c>
      <c r="L323" s="341">
        <v>281</v>
      </c>
      <c r="M323" s="273">
        <v>489320.1700000001</v>
      </c>
      <c r="N323" s="273">
        <v>1741.3529181494666</v>
      </c>
      <c r="O323" s="340" t="s">
        <v>324</v>
      </c>
      <c r="P323" s="341">
        <v>1</v>
      </c>
      <c r="Q323" s="342">
        <v>381.32</v>
      </c>
      <c r="R323" s="342">
        <v>381.32</v>
      </c>
      <c r="S323" s="340" t="s">
        <v>322</v>
      </c>
      <c r="T323" s="341">
        <v>357</v>
      </c>
      <c r="U323" s="342">
        <v>449559.94000000012</v>
      </c>
      <c r="V323" s="342">
        <v>1259.2715406162467</v>
      </c>
    </row>
    <row r="324" spans="2:22" ht="15" hidden="1" customHeight="1" x14ac:dyDescent="0.25">
      <c r="B324" t="s">
        <v>94</v>
      </c>
      <c r="C324" s="340" t="s">
        <v>403</v>
      </c>
      <c r="F324" s="341">
        <v>526</v>
      </c>
      <c r="H324" s="342">
        <v>1159853.8499999999</v>
      </c>
      <c r="I324" s="342">
        <v>2205.0453422053229</v>
      </c>
      <c r="K324" s="340" t="s">
        <v>443</v>
      </c>
      <c r="L324" s="341">
        <v>8</v>
      </c>
      <c r="M324" s="273">
        <v>30023.74</v>
      </c>
      <c r="N324" s="273">
        <v>3752.9675000000002</v>
      </c>
      <c r="O324" s="340" t="s">
        <v>325</v>
      </c>
      <c r="P324" s="341">
        <v>27</v>
      </c>
      <c r="Q324" s="342">
        <v>52452.45</v>
      </c>
      <c r="R324" s="342">
        <v>1942.6833333333332</v>
      </c>
      <c r="S324" s="340" t="s">
        <v>324</v>
      </c>
      <c r="T324" s="341">
        <v>2</v>
      </c>
      <c r="U324" s="342">
        <v>559.13</v>
      </c>
      <c r="V324" s="342">
        <v>279.565</v>
      </c>
    </row>
    <row r="325" spans="2:22" ht="15" hidden="1" customHeight="1" x14ac:dyDescent="0.25">
      <c r="B325" t="s">
        <v>94</v>
      </c>
      <c r="C325" s="340" t="s">
        <v>410</v>
      </c>
      <c r="F325" s="341">
        <v>111</v>
      </c>
      <c r="H325" s="342">
        <v>305444.45999999996</v>
      </c>
      <c r="I325" s="342">
        <v>2751.7518918918918</v>
      </c>
      <c r="K325" s="340" t="s">
        <v>459</v>
      </c>
      <c r="L325" s="341">
        <v>5</v>
      </c>
      <c r="M325" s="273">
        <v>22449.77</v>
      </c>
      <c r="N325" s="273">
        <v>4489.9539999999997</v>
      </c>
      <c r="O325" s="340" t="s">
        <v>326</v>
      </c>
      <c r="P325" s="341">
        <v>10</v>
      </c>
      <c r="Q325" s="342">
        <v>6106.4800000000005</v>
      </c>
      <c r="R325" s="342">
        <v>610.64800000000002</v>
      </c>
      <c r="S325" s="340" t="s">
        <v>325</v>
      </c>
      <c r="T325" s="341">
        <v>195</v>
      </c>
      <c r="U325" s="342">
        <v>281016.56000000023</v>
      </c>
      <c r="V325" s="342">
        <v>1441.1105641025654</v>
      </c>
    </row>
    <row r="326" spans="2:22" ht="15" hidden="1" customHeight="1" x14ac:dyDescent="0.25">
      <c r="B326" t="s">
        <v>94</v>
      </c>
      <c r="C326" s="340" t="s">
        <v>415</v>
      </c>
      <c r="F326" s="341">
        <v>318</v>
      </c>
      <c r="H326" s="342">
        <v>555185.85000000009</v>
      </c>
      <c r="I326" s="342">
        <v>1745.867452830189</v>
      </c>
      <c r="K326" s="340" t="s">
        <v>469</v>
      </c>
      <c r="L326" s="341">
        <v>202</v>
      </c>
      <c r="M326" s="273">
        <v>328101.39999999991</v>
      </c>
      <c r="N326" s="273">
        <v>1624.2643564356431</v>
      </c>
      <c r="O326" s="340" t="s">
        <v>328</v>
      </c>
      <c r="P326" s="341">
        <v>18</v>
      </c>
      <c r="Q326" s="342">
        <v>51020.560000000005</v>
      </c>
      <c r="R326" s="342">
        <v>2834.4755555555557</v>
      </c>
      <c r="S326" s="340" t="s">
        <v>326</v>
      </c>
      <c r="T326" s="341">
        <v>82</v>
      </c>
      <c r="U326" s="342">
        <v>83338.83</v>
      </c>
      <c r="V326" s="342">
        <v>1016.3271951219513</v>
      </c>
    </row>
    <row r="327" spans="2:22" ht="15" hidden="1" customHeight="1" x14ac:dyDescent="0.25">
      <c r="B327" t="s">
        <v>94</v>
      </c>
      <c r="C327" s="340" t="s">
        <v>418</v>
      </c>
      <c r="F327" s="341">
        <v>341</v>
      </c>
      <c r="H327" s="342">
        <v>597222.25999999989</v>
      </c>
      <c r="I327" s="342">
        <v>1751.3849266862167</v>
      </c>
      <c r="K327" s="340" t="s">
        <v>482</v>
      </c>
      <c r="L327" s="341">
        <v>37</v>
      </c>
      <c r="M327" s="273">
        <v>128886.90000000002</v>
      </c>
      <c r="N327" s="273">
        <v>3483.4297297297303</v>
      </c>
      <c r="O327" s="340" t="s">
        <v>329</v>
      </c>
      <c r="P327" s="341">
        <v>2</v>
      </c>
      <c r="Q327" s="342">
        <v>19700</v>
      </c>
      <c r="R327" s="342">
        <v>9850</v>
      </c>
      <c r="S327" s="340" t="s">
        <v>328</v>
      </c>
      <c r="T327" s="341">
        <v>73</v>
      </c>
      <c r="U327" s="342">
        <v>126576.7</v>
      </c>
      <c r="V327" s="342">
        <v>1733.9273972602739</v>
      </c>
    </row>
    <row r="328" spans="2:22" ht="15" hidden="1" customHeight="1" x14ac:dyDescent="0.25">
      <c r="B328" t="s">
        <v>94</v>
      </c>
      <c r="C328" s="340" t="s">
        <v>440</v>
      </c>
      <c r="F328" s="341">
        <v>2095</v>
      </c>
      <c r="H328" s="342">
        <v>3748655.099999995</v>
      </c>
      <c r="I328" s="342">
        <v>1789.3341766109761</v>
      </c>
      <c r="K328" s="340" t="s">
        <v>515</v>
      </c>
      <c r="L328" s="341">
        <v>12</v>
      </c>
      <c r="M328" s="273">
        <v>17786.599999999999</v>
      </c>
      <c r="N328" s="273">
        <v>1482.2166666666665</v>
      </c>
      <c r="O328" s="340" t="s">
        <v>330</v>
      </c>
      <c r="P328" s="341">
        <v>5</v>
      </c>
      <c r="Q328" s="342">
        <v>31090</v>
      </c>
      <c r="R328" s="342">
        <v>6218</v>
      </c>
      <c r="S328" s="340" t="s">
        <v>329</v>
      </c>
      <c r="T328" s="341">
        <v>4</v>
      </c>
      <c r="U328" s="342">
        <v>2478.29</v>
      </c>
      <c r="V328" s="342">
        <v>619.57249999999999</v>
      </c>
    </row>
    <row r="329" spans="2:22" ht="15" hidden="1" customHeight="1" x14ac:dyDescent="0.25">
      <c r="B329" t="s">
        <v>94</v>
      </c>
      <c r="C329" s="340" t="s">
        <v>496</v>
      </c>
      <c r="F329" s="341">
        <v>187</v>
      </c>
      <c r="H329" s="342">
        <v>447541.87</v>
      </c>
      <c r="I329" s="342">
        <v>2393.2720320855615</v>
      </c>
      <c r="K329" s="340" t="s">
        <v>526</v>
      </c>
      <c r="L329" s="341">
        <v>11</v>
      </c>
      <c r="M329" s="273">
        <v>32961</v>
      </c>
      <c r="N329" s="273">
        <v>2996.4545454545455</v>
      </c>
      <c r="O329" s="340" t="s">
        <v>332</v>
      </c>
      <c r="P329" s="341">
        <v>2</v>
      </c>
      <c r="Q329" s="342">
        <v>1865.8899999999999</v>
      </c>
      <c r="R329" s="342">
        <v>932.94499999999994</v>
      </c>
      <c r="S329" s="340" t="s">
        <v>330</v>
      </c>
      <c r="T329" s="341">
        <v>4</v>
      </c>
      <c r="U329" s="342">
        <v>3158.26</v>
      </c>
      <c r="V329" s="342">
        <v>789.56500000000005</v>
      </c>
    </row>
    <row r="330" spans="2:22" ht="15" hidden="1" customHeight="1" x14ac:dyDescent="0.25">
      <c r="B330" t="s">
        <v>94</v>
      </c>
      <c r="C330" s="340" t="s">
        <v>533</v>
      </c>
      <c r="F330" s="341">
        <v>5825</v>
      </c>
      <c r="H330" s="342">
        <v>9831863.1000000052</v>
      </c>
      <c r="I330" s="342">
        <v>1687.8734935622326</v>
      </c>
      <c r="K330" s="340" t="s">
        <v>533</v>
      </c>
      <c r="L330" s="341">
        <v>1940</v>
      </c>
      <c r="M330" s="273">
        <v>3811646.5800000005</v>
      </c>
      <c r="N330" s="273">
        <v>1964.7662783505157</v>
      </c>
      <c r="O330" s="340" t="s">
        <v>333</v>
      </c>
      <c r="P330" s="341">
        <v>33</v>
      </c>
      <c r="Q330" s="342">
        <v>45215.860000000022</v>
      </c>
      <c r="R330" s="342">
        <v>1370.1775757575765</v>
      </c>
      <c r="S330" s="340" t="s">
        <v>331</v>
      </c>
      <c r="T330" s="341">
        <v>5</v>
      </c>
      <c r="U330" s="342">
        <v>2842.71</v>
      </c>
      <c r="V330" s="342">
        <v>568.54200000000003</v>
      </c>
    </row>
    <row r="331" spans="2:22" ht="15" hidden="1" customHeight="1" x14ac:dyDescent="0.25">
      <c r="B331" t="s">
        <v>94</v>
      </c>
      <c r="C331" s="340" t="s">
        <v>536</v>
      </c>
      <c r="F331" s="341">
        <v>869</v>
      </c>
      <c r="H331" s="342">
        <v>1346915.7899999998</v>
      </c>
      <c r="I331" s="342">
        <v>1549.9606329113922</v>
      </c>
      <c r="K331" s="340" t="s">
        <v>536</v>
      </c>
      <c r="L331" s="341">
        <v>296</v>
      </c>
      <c r="M331" s="273">
        <v>484942.58999999997</v>
      </c>
      <c r="N331" s="273">
        <v>1638.3195608108108</v>
      </c>
      <c r="O331" s="340" t="s">
        <v>334</v>
      </c>
      <c r="P331" s="341">
        <v>5</v>
      </c>
      <c r="Q331" s="342">
        <v>22853</v>
      </c>
      <c r="R331" s="342">
        <v>4570.6000000000004</v>
      </c>
      <c r="S331" s="340" t="s">
        <v>332</v>
      </c>
      <c r="T331" s="341">
        <v>25</v>
      </c>
      <c r="U331" s="342">
        <v>29313.22</v>
      </c>
      <c r="V331" s="342">
        <v>1172.5288</v>
      </c>
    </row>
    <row r="332" spans="2:22" ht="15" hidden="1" customHeight="1" x14ac:dyDescent="0.25">
      <c r="B332" t="s">
        <v>94</v>
      </c>
      <c r="C332" s="340" t="s">
        <v>562</v>
      </c>
      <c r="F332" s="341">
        <v>2846</v>
      </c>
      <c r="H332" s="342">
        <v>4515827.7300000032</v>
      </c>
      <c r="I332" s="342">
        <v>1586.7279444834867</v>
      </c>
      <c r="K332" s="340" t="s">
        <v>561</v>
      </c>
      <c r="L332" s="341">
        <v>371</v>
      </c>
      <c r="M332" s="273">
        <v>645777.96999999962</v>
      </c>
      <c r="N332" s="273">
        <v>1740.6414285714275</v>
      </c>
      <c r="O332" s="340" t="s">
        <v>335</v>
      </c>
      <c r="P332" s="341">
        <v>4</v>
      </c>
      <c r="Q332" s="342">
        <v>2802.33</v>
      </c>
      <c r="R332" s="342">
        <v>700.58249999999998</v>
      </c>
      <c r="S332" s="340" t="s">
        <v>333</v>
      </c>
      <c r="T332" s="341">
        <v>286</v>
      </c>
      <c r="U332" s="342">
        <v>396401.09</v>
      </c>
      <c r="V332" s="342">
        <v>1386.0177972027973</v>
      </c>
    </row>
    <row r="333" spans="2:22" ht="15" hidden="1" customHeight="1" x14ac:dyDescent="0.25">
      <c r="B333" t="s">
        <v>94</v>
      </c>
      <c r="C333" s="340" t="s">
        <v>586</v>
      </c>
      <c r="F333" s="341">
        <v>145</v>
      </c>
      <c r="H333" s="342">
        <v>301494.89999999997</v>
      </c>
      <c r="I333" s="342">
        <v>2079.2751724137929</v>
      </c>
      <c r="K333" s="340" t="s">
        <v>562</v>
      </c>
      <c r="L333" s="341">
        <v>986</v>
      </c>
      <c r="M333" s="273">
        <v>1944375.2999999959</v>
      </c>
      <c r="N333" s="273">
        <v>1971.9830628803204</v>
      </c>
      <c r="O333" s="340" t="s">
        <v>337</v>
      </c>
      <c r="P333" s="341">
        <v>3</v>
      </c>
      <c r="Q333" s="342">
        <v>1129.4099999999999</v>
      </c>
      <c r="R333" s="342">
        <v>376.46999999999997</v>
      </c>
      <c r="S333" s="340" t="s">
        <v>334</v>
      </c>
      <c r="T333" s="341">
        <v>8</v>
      </c>
      <c r="U333" s="342">
        <v>6512.0300000000007</v>
      </c>
      <c r="V333" s="342">
        <v>814.00375000000008</v>
      </c>
    </row>
    <row r="334" spans="2:22" ht="15" hidden="1" customHeight="1" x14ac:dyDescent="0.25">
      <c r="B334" t="s">
        <v>94</v>
      </c>
      <c r="C334" s="340" t="s">
        <v>625</v>
      </c>
      <c r="F334" s="341">
        <v>451</v>
      </c>
      <c r="H334" s="342">
        <v>969097.94000000041</v>
      </c>
      <c r="I334" s="342">
        <v>2148.7759201773847</v>
      </c>
      <c r="K334" s="340" t="s">
        <v>573</v>
      </c>
      <c r="L334" s="341">
        <v>370</v>
      </c>
      <c r="M334" s="273">
        <v>868118.50999999954</v>
      </c>
      <c r="N334" s="273">
        <v>2346.2662432432421</v>
      </c>
      <c r="O334" s="340" t="s">
        <v>338</v>
      </c>
      <c r="P334" s="341">
        <v>6</v>
      </c>
      <c r="Q334" s="342">
        <v>4229.8099999999995</v>
      </c>
      <c r="R334" s="342">
        <v>704.96833333333325</v>
      </c>
      <c r="S334" s="340" t="s">
        <v>335</v>
      </c>
      <c r="T334" s="341">
        <v>36</v>
      </c>
      <c r="U334" s="342">
        <v>53723.479999999996</v>
      </c>
      <c r="V334" s="342">
        <v>1492.3188888888888</v>
      </c>
    </row>
    <row r="335" spans="2:22" ht="15" hidden="1" customHeight="1" x14ac:dyDescent="0.25">
      <c r="B335" t="s">
        <v>94</v>
      </c>
      <c r="C335" s="340" t="s">
        <v>638</v>
      </c>
      <c r="F335" s="341">
        <v>883</v>
      </c>
      <c r="H335" s="342">
        <v>1128581.7799999982</v>
      </c>
      <c r="I335" s="342">
        <v>1278.1220611551507</v>
      </c>
      <c r="K335" s="340" t="s">
        <v>575</v>
      </c>
      <c r="L335" s="341">
        <v>120</v>
      </c>
      <c r="M335" s="273">
        <v>187026.53999999998</v>
      </c>
      <c r="N335" s="273">
        <v>1558.5544999999997</v>
      </c>
      <c r="O335" s="340" t="s">
        <v>339</v>
      </c>
      <c r="P335" s="341">
        <v>5</v>
      </c>
      <c r="Q335" s="342">
        <v>3545.0699999999997</v>
      </c>
      <c r="R335" s="342">
        <v>709.0139999999999</v>
      </c>
      <c r="S335" s="340" t="s">
        <v>337</v>
      </c>
      <c r="T335" s="341">
        <v>18</v>
      </c>
      <c r="U335" s="342">
        <v>19010.809999999998</v>
      </c>
      <c r="V335" s="342">
        <v>1056.1561111111109</v>
      </c>
    </row>
    <row r="336" spans="2:22" ht="15" hidden="1" customHeight="1" x14ac:dyDescent="0.25">
      <c r="B336" t="s">
        <v>94</v>
      </c>
      <c r="C336" s="340" t="s">
        <v>657</v>
      </c>
      <c r="F336" s="341">
        <v>136</v>
      </c>
      <c r="H336" s="342">
        <v>388828.85999999993</v>
      </c>
      <c r="I336" s="342">
        <v>2859.0357352941173</v>
      </c>
      <c r="K336" s="340" t="s">
        <v>637</v>
      </c>
      <c r="L336" s="341">
        <v>783</v>
      </c>
      <c r="M336" s="273">
        <v>1286648.2700000007</v>
      </c>
      <c r="N336" s="273">
        <v>1643.2289527458502</v>
      </c>
      <c r="O336" s="340" t="s">
        <v>342</v>
      </c>
      <c r="P336" s="341">
        <v>3</v>
      </c>
      <c r="Q336" s="342">
        <v>2826.59</v>
      </c>
      <c r="R336" s="342">
        <v>942.19666666666672</v>
      </c>
      <c r="S336" s="340" t="s">
        <v>338</v>
      </c>
      <c r="T336" s="341">
        <v>37</v>
      </c>
      <c r="U336" s="342">
        <v>31180.059999999998</v>
      </c>
      <c r="V336" s="342">
        <v>842.70432432432426</v>
      </c>
    </row>
    <row r="337" spans="2:22" ht="15" hidden="1" customHeight="1" x14ac:dyDescent="0.25">
      <c r="B337" t="s">
        <v>94</v>
      </c>
      <c r="C337" s="340" t="s">
        <v>664</v>
      </c>
      <c r="F337" s="341">
        <v>1133</v>
      </c>
      <c r="H337" s="342">
        <v>2560206.2000000039</v>
      </c>
      <c r="I337" s="342">
        <v>2259.6700794351314</v>
      </c>
      <c r="K337" s="340" t="s">
        <v>640</v>
      </c>
      <c r="L337" s="341">
        <v>311</v>
      </c>
      <c r="M337" s="273">
        <v>455493.24999999994</v>
      </c>
      <c r="N337" s="273">
        <v>1464.6085209003213</v>
      </c>
      <c r="O337" s="340" t="s">
        <v>344</v>
      </c>
      <c r="P337" s="341">
        <v>11</v>
      </c>
      <c r="Q337" s="342">
        <v>23661.260000000002</v>
      </c>
      <c r="R337" s="342">
        <v>2151.0236363636363</v>
      </c>
      <c r="S337" s="340" t="s">
        <v>339</v>
      </c>
      <c r="T337" s="341">
        <v>45</v>
      </c>
      <c r="U337" s="342">
        <v>41574.69</v>
      </c>
      <c r="V337" s="342">
        <v>923.88200000000006</v>
      </c>
    </row>
    <row r="338" spans="2:22" ht="15" hidden="1" customHeight="1" x14ac:dyDescent="0.25">
      <c r="B338" t="s">
        <v>94</v>
      </c>
      <c r="C338" s="340" t="s">
        <v>333</v>
      </c>
      <c r="F338" s="341">
        <v>1204</v>
      </c>
      <c r="H338" s="342">
        <v>2006610.2100000032</v>
      </c>
      <c r="I338" s="342">
        <v>1666.6197757475111</v>
      </c>
      <c r="K338" s="340" t="s">
        <v>645</v>
      </c>
      <c r="L338" s="341">
        <v>21</v>
      </c>
      <c r="M338" s="273">
        <v>32901.14</v>
      </c>
      <c r="N338" s="273">
        <v>1566.7209523809524</v>
      </c>
      <c r="O338" s="340" t="s">
        <v>346</v>
      </c>
      <c r="P338" s="341">
        <v>9</v>
      </c>
      <c r="Q338" s="342">
        <v>18789.22</v>
      </c>
      <c r="R338" s="342">
        <v>2087.6911111111112</v>
      </c>
      <c r="S338" s="340" t="s">
        <v>342</v>
      </c>
      <c r="T338" s="341">
        <v>3</v>
      </c>
      <c r="U338" s="342">
        <v>3190.13</v>
      </c>
      <c r="V338" s="342">
        <v>1063.3766666666668</v>
      </c>
    </row>
    <row r="339" spans="2:22" ht="15" hidden="1" customHeight="1" x14ac:dyDescent="0.25">
      <c r="B339" t="s">
        <v>94</v>
      </c>
      <c r="C339" s="340" t="s">
        <v>423</v>
      </c>
      <c r="F339" s="341">
        <v>1280</v>
      </c>
      <c r="H339" s="342">
        <v>2739637.23</v>
      </c>
      <c r="I339" s="342">
        <v>2140.3415859375</v>
      </c>
      <c r="K339" s="340" t="s">
        <v>664</v>
      </c>
      <c r="L339" s="341">
        <v>293</v>
      </c>
      <c r="M339" s="273">
        <v>614568.57999999961</v>
      </c>
      <c r="N339" s="273">
        <v>2097.5036860068244</v>
      </c>
      <c r="O339" s="340" t="s">
        <v>347</v>
      </c>
      <c r="P339" s="341">
        <v>20</v>
      </c>
      <c r="Q339" s="342">
        <v>24993.71</v>
      </c>
      <c r="R339" s="342">
        <v>1249.6855</v>
      </c>
      <c r="S339" s="340" t="s">
        <v>344</v>
      </c>
      <c r="T339" s="341">
        <v>62</v>
      </c>
      <c r="U339" s="342">
        <v>111578.95999999999</v>
      </c>
      <c r="V339" s="342">
        <v>1799.6606451612902</v>
      </c>
    </row>
    <row r="340" spans="2:22" ht="15" hidden="1" customHeight="1" x14ac:dyDescent="0.25">
      <c r="B340" t="s">
        <v>94</v>
      </c>
      <c r="C340" s="340" t="s">
        <v>581</v>
      </c>
      <c r="F340" s="341">
        <v>620</v>
      </c>
      <c r="H340" s="342">
        <v>995626.00999999989</v>
      </c>
      <c r="I340" s="342">
        <v>1605.8484032258064</v>
      </c>
      <c r="K340" s="340" t="s">
        <v>545</v>
      </c>
      <c r="L340" s="341">
        <v>119</v>
      </c>
      <c r="M340" s="273">
        <v>213250.06</v>
      </c>
      <c r="N340" s="273">
        <v>1792.0173109243697</v>
      </c>
      <c r="O340" s="340" t="s">
        <v>348</v>
      </c>
      <c r="P340" s="341">
        <v>2</v>
      </c>
      <c r="Q340" s="342">
        <v>398.18</v>
      </c>
      <c r="R340" s="342">
        <v>199.09</v>
      </c>
      <c r="S340" s="340" t="s">
        <v>345</v>
      </c>
      <c r="T340" s="341">
        <v>8</v>
      </c>
      <c r="U340" s="342">
        <v>4823.05</v>
      </c>
      <c r="V340" s="342">
        <v>602.88125000000002</v>
      </c>
    </row>
    <row r="341" spans="2:22" ht="15" hidden="1" customHeight="1" x14ac:dyDescent="0.25">
      <c r="B341" t="s">
        <v>94</v>
      </c>
      <c r="C341" s="340" t="s">
        <v>653</v>
      </c>
      <c r="F341" s="341">
        <v>67</v>
      </c>
      <c r="H341" s="342">
        <v>188586.32</v>
      </c>
      <c r="I341" s="342">
        <v>2814.7211940298507</v>
      </c>
      <c r="K341" s="340" t="s">
        <v>440</v>
      </c>
      <c r="L341" s="341">
        <v>513</v>
      </c>
      <c r="M341" s="273">
        <v>916862.3800000007</v>
      </c>
      <c r="N341" s="273">
        <v>1787.2561013645238</v>
      </c>
      <c r="O341" s="340" t="s">
        <v>349</v>
      </c>
      <c r="P341" s="341">
        <v>2</v>
      </c>
      <c r="Q341" s="342">
        <v>1142.22</v>
      </c>
      <c r="R341" s="342">
        <v>571.11</v>
      </c>
      <c r="S341" s="340" t="s">
        <v>346</v>
      </c>
      <c r="T341" s="341">
        <v>71</v>
      </c>
      <c r="U341" s="342">
        <v>76794.310000000012</v>
      </c>
      <c r="V341" s="342">
        <v>1081.6100000000001</v>
      </c>
    </row>
    <row r="342" spans="2:22" ht="15" hidden="1" customHeight="1" x14ac:dyDescent="0.25">
      <c r="B342" t="s">
        <v>94</v>
      </c>
      <c r="C342" s="340" t="s">
        <v>677</v>
      </c>
      <c r="F342" s="341">
        <v>1458</v>
      </c>
      <c r="H342" s="342">
        <v>2213418.8300000019</v>
      </c>
      <c r="I342" s="342">
        <v>1518.1199108367641</v>
      </c>
      <c r="K342" s="340" t="s">
        <v>468</v>
      </c>
      <c r="L342" s="341">
        <v>1383</v>
      </c>
      <c r="M342" s="273">
        <v>2143305.8900000029</v>
      </c>
      <c r="N342" s="273">
        <v>1549.7511858279124</v>
      </c>
      <c r="O342" s="340" t="s">
        <v>350</v>
      </c>
      <c r="P342" s="341">
        <v>43</v>
      </c>
      <c r="Q342" s="342">
        <v>52534.36</v>
      </c>
      <c r="R342" s="342">
        <v>1221.7293023255813</v>
      </c>
      <c r="S342" s="340" t="s">
        <v>347</v>
      </c>
      <c r="T342" s="341">
        <v>114</v>
      </c>
      <c r="U342" s="342">
        <v>128879.43000000002</v>
      </c>
      <c r="V342" s="342">
        <v>1130.5213157894739</v>
      </c>
    </row>
    <row r="343" spans="2:22" ht="15" hidden="1" customHeight="1" x14ac:dyDescent="0.25">
      <c r="B343" t="s">
        <v>94</v>
      </c>
      <c r="C343" s="340" t="s">
        <v>436</v>
      </c>
      <c r="F343" s="341">
        <v>86</v>
      </c>
      <c r="H343" s="342">
        <v>149308.90000000002</v>
      </c>
      <c r="I343" s="342">
        <v>1736.1500000000003</v>
      </c>
      <c r="K343" s="340" t="s">
        <v>478</v>
      </c>
      <c r="L343" s="341">
        <v>259</v>
      </c>
      <c r="M343" s="273">
        <v>409119.96999999986</v>
      </c>
      <c r="N343" s="273">
        <v>1579.6137837837832</v>
      </c>
      <c r="O343" s="340" t="s">
        <v>351</v>
      </c>
      <c r="P343" s="341">
        <v>1</v>
      </c>
      <c r="Q343" s="342">
        <v>409.02</v>
      </c>
      <c r="R343" s="342">
        <v>409.02</v>
      </c>
      <c r="S343" s="340" t="s">
        <v>348</v>
      </c>
      <c r="T343" s="341">
        <v>7</v>
      </c>
      <c r="U343" s="342">
        <v>4405.42</v>
      </c>
      <c r="V343" s="342">
        <v>629.34571428571428</v>
      </c>
    </row>
    <row r="344" spans="2:22" ht="15" hidden="1" customHeight="1" x14ac:dyDescent="0.25">
      <c r="B344" t="s">
        <v>94</v>
      </c>
      <c r="C344" s="340" t="s">
        <v>606</v>
      </c>
      <c r="F344" s="341">
        <v>172</v>
      </c>
      <c r="H344" s="342">
        <v>241216.90000000011</v>
      </c>
      <c r="I344" s="342">
        <v>1402.423837209303</v>
      </c>
      <c r="K344" s="340" t="s">
        <v>525</v>
      </c>
      <c r="L344" s="341">
        <v>241</v>
      </c>
      <c r="M344" s="273">
        <v>435330.21999999986</v>
      </c>
      <c r="N344" s="273">
        <v>1806.3494605809124</v>
      </c>
      <c r="O344" s="340" t="s">
        <v>352</v>
      </c>
      <c r="P344" s="341">
        <v>10</v>
      </c>
      <c r="Q344" s="342">
        <v>8765.07</v>
      </c>
      <c r="R344" s="342">
        <v>876.50699999999995</v>
      </c>
      <c r="S344" s="340" t="s">
        <v>349</v>
      </c>
      <c r="T344" s="341">
        <v>30</v>
      </c>
      <c r="U344" s="342">
        <v>51579.979999999996</v>
      </c>
      <c r="V344" s="342">
        <v>1719.3326666666665</v>
      </c>
    </row>
    <row r="345" spans="2:22" ht="15" hidden="1" customHeight="1" x14ac:dyDescent="0.25">
      <c r="B345" t="s">
        <v>94</v>
      </c>
      <c r="C345" s="340" t="s">
        <v>614</v>
      </c>
      <c r="F345" s="341">
        <v>317</v>
      </c>
      <c r="H345" s="342">
        <v>761022.07000000007</v>
      </c>
      <c r="I345" s="342">
        <v>2400.7005362776026</v>
      </c>
      <c r="K345" s="340" t="s">
        <v>572</v>
      </c>
      <c r="L345" s="341">
        <v>266</v>
      </c>
      <c r="M345" s="273">
        <v>560704.49</v>
      </c>
      <c r="N345" s="273">
        <v>2107.9116165413534</v>
      </c>
      <c r="O345" s="340" t="s">
        <v>353</v>
      </c>
      <c r="P345" s="341">
        <v>4</v>
      </c>
      <c r="Q345" s="342">
        <v>12545.57</v>
      </c>
      <c r="R345" s="342">
        <v>3136.3924999999999</v>
      </c>
      <c r="S345" s="340" t="s">
        <v>350</v>
      </c>
      <c r="T345" s="341">
        <v>596</v>
      </c>
      <c r="U345" s="342">
        <v>750176.63000000047</v>
      </c>
      <c r="V345" s="342">
        <v>1258.6856208053698</v>
      </c>
    </row>
    <row r="346" spans="2:22" ht="15" hidden="1" customHeight="1" x14ac:dyDescent="0.25">
      <c r="B346" t="s">
        <v>94</v>
      </c>
      <c r="C346" s="340" t="s">
        <v>645</v>
      </c>
      <c r="F346" s="341">
        <v>153</v>
      </c>
      <c r="H346" s="342">
        <v>351901.42000000004</v>
      </c>
      <c r="I346" s="342">
        <v>2300.0092810457518</v>
      </c>
      <c r="K346" s="340" t="s">
        <v>361</v>
      </c>
      <c r="L346" s="341">
        <v>97</v>
      </c>
      <c r="M346" s="273">
        <v>155289.78999999995</v>
      </c>
      <c r="N346" s="273">
        <v>1600.9256701030922</v>
      </c>
      <c r="O346" s="340" t="s">
        <v>355</v>
      </c>
      <c r="P346" s="341">
        <v>1</v>
      </c>
      <c r="Q346" s="342">
        <v>5377.56</v>
      </c>
      <c r="R346" s="342">
        <v>5377.56</v>
      </c>
      <c r="S346" s="340" t="s">
        <v>351</v>
      </c>
      <c r="T346" s="341">
        <v>27</v>
      </c>
      <c r="U346" s="342">
        <v>41193.469999999994</v>
      </c>
      <c r="V346" s="342">
        <v>1525.6840740740738</v>
      </c>
    </row>
    <row r="347" spans="2:22" ht="15" hidden="1" customHeight="1" x14ac:dyDescent="0.25">
      <c r="B347" t="s">
        <v>94</v>
      </c>
      <c r="C347" s="340" t="s">
        <v>339</v>
      </c>
      <c r="F347" s="341">
        <v>226</v>
      </c>
      <c r="H347" s="342">
        <v>372291.91</v>
      </c>
      <c r="I347" s="342">
        <v>1647.3093362831858</v>
      </c>
      <c r="K347" s="340" t="s">
        <v>557</v>
      </c>
      <c r="L347" s="341">
        <v>57</v>
      </c>
      <c r="M347" s="273">
        <v>187150.5</v>
      </c>
      <c r="N347" s="273">
        <v>3283.3421052631579</v>
      </c>
      <c r="O347" s="340" t="s">
        <v>356</v>
      </c>
      <c r="P347" s="341">
        <v>31</v>
      </c>
      <c r="Q347" s="342">
        <v>63811.439999999981</v>
      </c>
      <c r="R347" s="342">
        <v>2058.4335483870959</v>
      </c>
      <c r="S347" s="340" t="s">
        <v>352</v>
      </c>
      <c r="T347" s="341">
        <v>110</v>
      </c>
      <c r="U347" s="342">
        <v>135226.59</v>
      </c>
      <c r="V347" s="342">
        <v>1229.3326363636363</v>
      </c>
    </row>
    <row r="348" spans="2:22" ht="15" hidden="1" customHeight="1" x14ac:dyDescent="0.25">
      <c r="B348" t="s">
        <v>94</v>
      </c>
      <c r="C348" s="340" t="s">
        <v>526</v>
      </c>
      <c r="F348" s="341">
        <v>46</v>
      </c>
      <c r="H348" s="342">
        <v>152241.46999999994</v>
      </c>
      <c r="I348" s="342">
        <v>3309.5971739130423</v>
      </c>
      <c r="K348" s="340" t="s">
        <v>553</v>
      </c>
      <c r="L348" s="341">
        <v>405</v>
      </c>
      <c r="M348" s="273">
        <v>663123.58999999962</v>
      </c>
      <c r="N348" s="273">
        <v>1637.3421975308634</v>
      </c>
      <c r="O348" s="340" t="s">
        <v>359</v>
      </c>
      <c r="P348" s="341">
        <v>1</v>
      </c>
      <c r="Q348" s="342">
        <v>10279</v>
      </c>
      <c r="R348" s="342">
        <v>10279</v>
      </c>
      <c r="S348" s="340" t="s">
        <v>353</v>
      </c>
      <c r="T348" s="341">
        <v>16</v>
      </c>
      <c r="U348" s="342">
        <v>22580.179999999997</v>
      </c>
      <c r="V348" s="342">
        <v>1411.2612499999998</v>
      </c>
    </row>
    <row r="349" spans="2:22" ht="15" hidden="1" customHeight="1" x14ac:dyDescent="0.25">
      <c r="B349" t="s">
        <v>94</v>
      </c>
      <c r="C349" s="340" t="s">
        <v>347</v>
      </c>
      <c r="F349" s="341">
        <v>666</v>
      </c>
      <c r="H349" s="342">
        <v>1377691.6600000001</v>
      </c>
      <c r="I349" s="342">
        <v>2068.6060960960963</v>
      </c>
      <c r="K349" s="340" t="s">
        <v>686</v>
      </c>
      <c r="L349" s="341">
        <v>25</v>
      </c>
      <c r="M349" s="273">
        <v>96881.56</v>
      </c>
      <c r="N349" s="273">
        <v>3875.2624000000001</v>
      </c>
      <c r="O349" s="340" t="s">
        <v>361</v>
      </c>
      <c r="P349" s="341">
        <v>4</v>
      </c>
      <c r="Q349" s="342">
        <v>2332.15</v>
      </c>
      <c r="R349" s="342">
        <v>583.03750000000002</v>
      </c>
      <c r="S349" s="340" t="s">
        <v>354</v>
      </c>
      <c r="T349" s="341">
        <v>3</v>
      </c>
      <c r="U349" s="342">
        <v>2919.24</v>
      </c>
      <c r="V349" s="342">
        <v>973.07999999999993</v>
      </c>
    </row>
    <row r="350" spans="2:22" ht="15" hidden="1" customHeight="1" x14ac:dyDescent="0.25">
      <c r="B350" t="s">
        <v>94</v>
      </c>
      <c r="C350" s="340" t="s">
        <v>325</v>
      </c>
      <c r="F350" s="341">
        <v>813</v>
      </c>
      <c r="H350" s="342">
        <v>1502172.0700000012</v>
      </c>
      <c r="I350" s="342">
        <v>1847.6901230012315</v>
      </c>
      <c r="K350" s="340" t="s">
        <v>568</v>
      </c>
      <c r="L350" s="341">
        <v>281</v>
      </c>
      <c r="M350" s="273">
        <v>517614.8000000001</v>
      </c>
      <c r="N350" s="273">
        <v>1842.0455516014238</v>
      </c>
      <c r="O350" s="340" t="s">
        <v>362</v>
      </c>
      <c r="P350" s="341">
        <v>3</v>
      </c>
      <c r="Q350" s="342">
        <v>10437.98</v>
      </c>
      <c r="R350" s="342">
        <v>3479.3266666666664</v>
      </c>
      <c r="S350" s="340" t="s">
        <v>355</v>
      </c>
      <c r="T350" s="341">
        <v>5</v>
      </c>
      <c r="U350" s="342">
        <v>17182.169999999998</v>
      </c>
      <c r="V350" s="342">
        <v>3436.4339999999997</v>
      </c>
    </row>
    <row r="351" spans="2:22" ht="15" hidden="1" customHeight="1" x14ac:dyDescent="0.25">
      <c r="B351" t="s">
        <v>94</v>
      </c>
      <c r="C351" s="340" t="s">
        <v>655</v>
      </c>
      <c r="F351" s="341">
        <v>599</v>
      </c>
      <c r="H351" s="342">
        <v>1625347.0600000008</v>
      </c>
      <c r="I351" s="342">
        <v>2713.4341569282151</v>
      </c>
      <c r="K351" s="340" t="s">
        <v>347</v>
      </c>
      <c r="L351" s="341">
        <v>135</v>
      </c>
      <c r="M351" s="273">
        <v>217945.45</v>
      </c>
      <c r="N351" s="273">
        <v>1614.4107407407407</v>
      </c>
      <c r="O351" s="340" t="s">
        <v>364</v>
      </c>
      <c r="P351" s="341">
        <v>9</v>
      </c>
      <c r="Q351" s="342">
        <v>14351.800000000001</v>
      </c>
      <c r="R351" s="342">
        <v>1594.6444444444446</v>
      </c>
      <c r="S351" s="340" t="s">
        <v>356</v>
      </c>
      <c r="T351" s="341">
        <v>186</v>
      </c>
      <c r="U351" s="342">
        <v>263706.91000000009</v>
      </c>
      <c r="V351" s="342">
        <v>1417.7790860215059</v>
      </c>
    </row>
    <row r="352" spans="2:22" ht="15" hidden="1" customHeight="1" x14ac:dyDescent="0.25">
      <c r="B352" t="s">
        <v>94</v>
      </c>
      <c r="C352" s="340" t="s">
        <v>432</v>
      </c>
      <c r="F352" s="341">
        <v>934</v>
      </c>
      <c r="H352" s="342">
        <v>1518021.59</v>
      </c>
      <c r="I352" s="342">
        <v>1625.2907815845824</v>
      </c>
      <c r="K352" s="340" t="s">
        <v>483</v>
      </c>
      <c r="L352" s="341">
        <v>186</v>
      </c>
      <c r="M352" s="273">
        <v>341406.49000000005</v>
      </c>
      <c r="N352" s="273">
        <v>1835.5187634408605</v>
      </c>
      <c r="O352" s="340" t="s">
        <v>365</v>
      </c>
      <c r="P352" s="341">
        <v>38</v>
      </c>
      <c r="Q352" s="342">
        <v>68246.50999999998</v>
      </c>
      <c r="R352" s="342">
        <v>1795.9607894736837</v>
      </c>
      <c r="S352" s="340" t="s">
        <v>357</v>
      </c>
      <c r="T352" s="341">
        <v>1</v>
      </c>
      <c r="U352" s="342">
        <v>1454.42</v>
      </c>
      <c r="V352" s="342">
        <v>1454.42</v>
      </c>
    </row>
    <row r="353" spans="2:22" ht="15" hidden="1" customHeight="1" x14ac:dyDescent="0.25">
      <c r="B353" t="s">
        <v>94</v>
      </c>
      <c r="C353" s="340" t="s">
        <v>468</v>
      </c>
      <c r="F353" s="341">
        <v>4440</v>
      </c>
      <c r="H353" s="342">
        <v>6721608.450000003</v>
      </c>
      <c r="I353" s="342">
        <v>1513.8757770270277</v>
      </c>
      <c r="K353" s="340" t="s">
        <v>445</v>
      </c>
      <c r="L353" s="341">
        <v>38</v>
      </c>
      <c r="M353" s="273">
        <v>75872.69</v>
      </c>
      <c r="N353" s="273">
        <v>1996.6497368421053</v>
      </c>
      <c r="O353" s="340" t="s">
        <v>368</v>
      </c>
      <c r="P353" s="341">
        <v>3</v>
      </c>
      <c r="Q353" s="342">
        <v>10904</v>
      </c>
      <c r="R353" s="342">
        <v>3634.6666666666665</v>
      </c>
      <c r="S353" s="340" t="s">
        <v>359</v>
      </c>
      <c r="T353" s="341">
        <v>2</v>
      </c>
      <c r="U353" s="342">
        <v>26239.77</v>
      </c>
      <c r="V353" s="342">
        <v>13119.885</v>
      </c>
    </row>
    <row r="354" spans="2:22" ht="15" hidden="1" customHeight="1" x14ac:dyDescent="0.25">
      <c r="B354" t="s">
        <v>94</v>
      </c>
      <c r="C354" s="340" t="s">
        <v>576</v>
      </c>
      <c r="F354" s="341">
        <v>30</v>
      </c>
      <c r="H354" s="342">
        <v>55904.58</v>
      </c>
      <c r="I354" s="342">
        <v>1863.4860000000001</v>
      </c>
      <c r="K354" s="340" t="s">
        <v>498</v>
      </c>
      <c r="L354" s="341">
        <v>52</v>
      </c>
      <c r="M354" s="273">
        <v>68679.970000000016</v>
      </c>
      <c r="N354" s="273">
        <v>1320.7686538461542</v>
      </c>
      <c r="O354" s="340" t="s">
        <v>369</v>
      </c>
      <c r="P354" s="341">
        <v>5</v>
      </c>
      <c r="Q354" s="342">
        <v>14098.5</v>
      </c>
      <c r="R354" s="342">
        <v>2819.7</v>
      </c>
      <c r="S354" s="340" t="s">
        <v>360</v>
      </c>
      <c r="T354" s="341">
        <v>4</v>
      </c>
      <c r="U354" s="342">
        <v>5921.47</v>
      </c>
      <c r="V354" s="342">
        <v>1480.3675000000001</v>
      </c>
    </row>
    <row r="355" spans="2:22" ht="15" hidden="1" customHeight="1" x14ac:dyDescent="0.25">
      <c r="B355" t="s">
        <v>94</v>
      </c>
      <c r="C355" s="340" t="s">
        <v>544</v>
      </c>
      <c r="F355" s="341">
        <v>65</v>
      </c>
      <c r="H355" s="342">
        <v>173214.33000000002</v>
      </c>
      <c r="I355" s="342">
        <v>2664.8358461538464</v>
      </c>
      <c r="K355" s="340" t="s">
        <v>464</v>
      </c>
      <c r="L355" s="341">
        <v>466</v>
      </c>
      <c r="M355" s="273">
        <v>932435.13000000024</v>
      </c>
      <c r="N355" s="273">
        <v>2000.9337553648074</v>
      </c>
      <c r="O355" s="340" t="s">
        <v>370</v>
      </c>
      <c r="P355" s="341">
        <v>3</v>
      </c>
      <c r="Q355" s="342">
        <v>3966.3</v>
      </c>
      <c r="R355" s="342">
        <v>1322.1000000000001</v>
      </c>
      <c r="S355" s="340" t="s">
        <v>361</v>
      </c>
      <c r="T355" s="341">
        <v>68</v>
      </c>
      <c r="U355" s="342">
        <v>77712.060000000027</v>
      </c>
      <c r="V355" s="342">
        <v>1142.8244117647064</v>
      </c>
    </row>
    <row r="356" spans="2:22" ht="15" hidden="1" customHeight="1" x14ac:dyDescent="0.25">
      <c r="B356" t="s">
        <v>94</v>
      </c>
      <c r="C356" s="340" t="s">
        <v>524</v>
      </c>
      <c r="F356" s="341">
        <v>310</v>
      </c>
      <c r="H356" s="342">
        <v>564163.29000000015</v>
      </c>
      <c r="I356" s="342">
        <v>1819.8815806451619</v>
      </c>
      <c r="K356" s="340" t="s">
        <v>356</v>
      </c>
      <c r="L356" s="341">
        <v>268</v>
      </c>
      <c r="M356" s="273">
        <v>565884.19999999995</v>
      </c>
      <c r="N356" s="273">
        <v>2111.5082089552238</v>
      </c>
      <c r="O356" s="340" t="s">
        <v>371</v>
      </c>
      <c r="P356" s="341">
        <v>3</v>
      </c>
      <c r="Q356" s="342">
        <v>2618.14</v>
      </c>
      <c r="R356" s="342">
        <v>872.71333333333325</v>
      </c>
      <c r="S356" s="340" t="s">
        <v>362</v>
      </c>
      <c r="T356" s="341">
        <v>27</v>
      </c>
      <c r="U356" s="342">
        <v>27522.190000000002</v>
      </c>
      <c r="V356" s="342">
        <v>1019.3403703703705</v>
      </c>
    </row>
    <row r="357" spans="2:22" ht="15" hidden="1" customHeight="1" x14ac:dyDescent="0.25">
      <c r="B357" t="s">
        <v>94</v>
      </c>
      <c r="C357" s="340" t="s">
        <v>408</v>
      </c>
      <c r="F357" s="341">
        <v>881</v>
      </c>
      <c r="H357" s="342">
        <v>1499887.9400000006</v>
      </c>
      <c r="I357" s="342">
        <v>1702.4834733257669</v>
      </c>
      <c r="K357" s="340" t="s">
        <v>625</v>
      </c>
      <c r="L357" s="341">
        <v>101</v>
      </c>
      <c r="M357" s="273">
        <v>234995.91999999998</v>
      </c>
      <c r="N357" s="273">
        <v>2326.6922772277226</v>
      </c>
      <c r="O357" s="340" t="s">
        <v>374</v>
      </c>
      <c r="P357" s="341">
        <v>4</v>
      </c>
      <c r="Q357" s="342">
        <v>8533</v>
      </c>
      <c r="R357" s="342">
        <v>2133.25</v>
      </c>
      <c r="S357" s="340" t="s">
        <v>364</v>
      </c>
      <c r="T357" s="341">
        <v>106</v>
      </c>
      <c r="U357" s="342">
        <v>145236.50999999995</v>
      </c>
      <c r="V357" s="342">
        <v>1370.1557547169807</v>
      </c>
    </row>
    <row r="358" spans="2:22" ht="15" hidden="1" customHeight="1" x14ac:dyDescent="0.25">
      <c r="B358" t="s">
        <v>94</v>
      </c>
      <c r="C358" s="340" t="s">
        <v>522</v>
      </c>
      <c r="F358" s="341">
        <v>106</v>
      </c>
      <c r="H358" s="342">
        <v>230697.30999999997</v>
      </c>
      <c r="I358" s="342">
        <v>2176.3897169811316</v>
      </c>
      <c r="K358" s="340" t="s">
        <v>423</v>
      </c>
      <c r="L358" s="341">
        <v>268</v>
      </c>
      <c r="M358" s="273">
        <v>524318.86999999988</v>
      </c>
      <c r="N358" s="273">
        <v>1956.4136940298504</v>
      </c>
      <c r="O358" s="340" t="s">
        <v>375</v>
      </c>
      <c r="P358" s="341">
        <v>3</v>
      </c>
      <c r="Q358" s="342">
        <v>2067.02</v>
      </c>
      <c r="R358" s="342">
        <v>689.00666666666666</v>
      </c>
      <c r="S358" s="340" t="s">
        <v>365</v>
      </c>
      <c r="T358" s="341">
        <v>320</v>
      </c>
      <c r="U358" s="342">
        <v>486447.74000000017</v>
      </c>
      <c r="V358" s="342">
        <v>1520.1491875000006</v>
      </c>
    </row>
    <row r="359" spans="2:22" ht="15" hidden="1" customHeight="1" x14ac:dyDescent="0.25">
      <c r="B359" t="s">
        <v>94</v>
      </c>
      <c r="C359" s="340" t="s">
        <v>520</v>
      </c>
      <c r="F359" s="341">
        <v>155</v>
      </c>
      <c r="H359" s="342">
        <v>666783.00000000012</v>
      </c>
      <c r="I359" s="342">
        <v>4301.825806451614</v>
      </c>
      <c r="K359" s="340" t="s">
        <v>488</v>
      </c>
      <c r="L359" s="341">
        <v>15</v>
      </c>
      <c r="M359" s="273">
        <v>67992.899999999994</v>
      </c>
      <c r="N359" s="273">
        <v>4532.8599999999997</v>
      </c>
      <c r="O359" s="340" t="s">
        <v>376</v>
      </c>
      <c r="P359" s="341">
        <v>6</v>
      </c>
      <c r="Q359" s="342">
        <v>10393.869999999999</v>
      </c>
      <c r="R359" s="342">
        <v>1732.3116666666665</v>
      </c>
      <c r="S359" s="340" t="s">
        <v>368</v>
      </c>
      <c r="T359" s="341">
        <v>4</v>
      </c>
      <c r="U359" s="342">
        <v>2622.95</v>
      </c>
      <c r="V359" s="342">
        <v>655.73749999999995</v>
      </c>
    </row>
    <row r="360" spans="2:22" ht="15" hidden="1" customHeight="1" x14ac:dyDescent="0.25">
      <c r="B360" t="s">
        <v>94</v>
      </c>
      <c r="C360" s="340" t="s">
        <v>474</v>
      </c>
      <c r="F360" s="341">
        <v>519</v>
      </c>
      <c r="H360" s="342">
        <v>1041407.2100000002</v>
      </c>
      <c r="I360" s="342">
        <v>2006.5649518304435</v>
      </c>
      <c r="K360" s="340" t="s">
        <v>571</v>
      </c>
      <c r="L360" s="341">
        <v>284</v>
      </c>
      <c r="M360" s="273">
        <v>336779.08000000013</v>
      </c>
      <c r="N360" s="273">
        <v>1185.841830985916</v>
      </c>
      <c r="O360" s="340" t="s">
        <v>380</v>
      </c>
      <c r="P360" s="341">
        <v>15</v>
      </c>
      <c r="Q360" s="342">
        <v>35603.29</v>
      </c>
      <c r="R360" s="342">
        <v>2373.5526666666669</v>
      </c>
      <c r="S360" s="340" t="s">
        <v>369</v>
      </c>
      <c r="T360" s="341">
        <v>56</v>
      </c>
      <c r="U360" s="342">
        <v>53223.35</v>
      </c>
      <c r="V360" s="342">
        <v>950.41696428571424</v>
      </c>
    </row>
    <row r="361" spans="2:22" ht="15" hidden="1" customHeight="1" x14ac:dyDescent="0.25">
      <c r="B361" t="s">
        <v>94</v>
      </c>
      <c r="C361" s="340" t="s">
        <v>582</v>
      </c>
      <c r="F361" s="341">
        <v>101</v>
      </c>
      <c r="H361" s="342">
        <v>340010.46999999991</v>
      </c>
      <c r="I361" s="342">
        <v>3366.4402970297019</v>
      </c>
      <c r="K361" s="340" t="s">
        <v>656</v>
      </c>
      <c r="L361" s="341">
        <v>78</v>
      </c>
      <c r="M361" s="273">
        <v>88232.799999999988</v>
      </c>
      <c r="N361" s="273">
        <v>1131.1897435897433</v>
      </c>
      <c r="O361" s="340" t="s">
        <v>382</v>
      </c>
      <c r="P361" s="341">
        <v>10</v>
      </c>
      <c r="Q361" s="342">
        <v>13386.95</v>
      </c>
      <c r="R361" s="342">
        <v>1338.6950000000002</v>
      </c>
      <c r="S361" s="340" t="s">
        <v>370</v>
      </c>
      <c r="T361" s="341">
        <v>6</v>
      </c>
      <c r="U361" s="342">
        <v>4257.99</v>
      </c>
      <c r="V361" s="342">
        <v>709.66499999999996</v>
      </c>
    </row>
    <row r="362" spans="2:22" ht="15" hidden="1" customHeight="1" x14ac:dyDescent="0.25">
      <c r="B362" t="s">
        <v>94</v>
      </c>
      <c r="C362" s="340" t="s">
        <v>612</v>
      </c>
      <c r="F362" s="341">
        <v>531</v>
      </c>
      <c r="H362" s="342">
        <v>1086221.8899999997</v>
      </c>
      <c r="I362" s="342">
        <v>2045.6156120527301</v>
      </c>
      <c r="K362" s="340" t="s">
        <v>325</v>
      </c>
      <c r="L362" s="341">
        <v>235</v>
      </c>
      <c r="M362" s="273">
        <v>424364.56999999972</v>
      </c>
      <c r="N362" s="273">
        <v>1805.8066808510625</v>
      </c>
      <c r="O362" s="340" t="s">
        <v>383</v>
      </c>
      <c r="P362" s="341">
        <v>3</v>
      </c>
      <c r="Q362" s="342">
        <v>1263.27</v>
      </c>
      <c r="R362" s="342">
        <v>421.09</v>
      </c>
      <c r="S362" s="340" t="s">
        <v>371</v>
      </c>
      <c r="T362" s="341">
        <v>29</v>
      </c>
      <c r="U362" s="342">
        <v>32301.02</v>
      </c>
      <c r="V362" s="342">
        <v>1113.8282758620689</v>
      </c>
    </row>
    <row r="363" spans="2:22" ht="15" hidden="1" customHeight="1" x14ac:dyDescent="0.25">
      <c r="B363" t="s">
        <v>94</v>
      </c>
      <c r="C363" s="340" t="s">
        <v>321</v>
      </c>
      <c r="F363" s="341">
        <v>182</v>
      </c>
      <c r="H363" s="342">
        <v>259788.08000000005</v>
      </c>
      <c r="I363" s="342">
        <v>1427.4070329670333</v>
      </c>
      <c r="K363" s="340" t="s">
        <v>429</v>
      </c>
      <c r="L363" s="341">
        <v>216</v>
      </c>
      <c r="M363" s="273">
        <v>324203.2699999999</v>
      </c>
      <c r="N363" s="273">
        <v>1500.9410648148144</v>
      </c>
      <c r="O363" s="340" t="s">
        <v>385</v>
      </c>
      <c r="P363" s="341">
        <v>17</v>
      </c>
      <c r="Q363" s="342">
        <v>32130.890000000003</v>
      </c>
      <c r="R363" s="342">
        <v>1890.0523529411767</v>
      </c>
      <c r="S363" s="340" t="s">
        <v>374</v>
      </c>
      <c r="T363" s="341">
        <v>4</v>
      </c>
      <c r="U363" s="342">
        <v>2296.6999999999998</v>
      </c>
      <c r="V363" s="342">
        <v>574.17499999999995</v>
      </c>
    </row>
    <row r="364" spans="2:22" ht="15" hidden="1" customHeight="1" x14ac:dyDescent="0.25">
      <c r="B364" t="s">
        <v>94</v>
      </c>
      <c r="C364" s="340" t="s">
        <v>427</v>
      </c>
      <c r="F364" s="341">
        <v>131</v>
      </c>
      <c r="H364" s="342">
        <v>457262.58999999985</v>
      </c>
      <c r="I364" s="342">
        <v>3490.5541221374033</v>
      </c>
      <c r="K364" s="340" t="s">
        <v>677</v>
      </c>
      <c r="L364" s="341">
        <v>402</v>
      </c>
      <c r="M364" s="273">
        <v>522077.29999999964</v>
      </c>
      <c r="N364" s="273">
        <v>1298.6997512437802</v>
      </c>
      <c r="O364" s="340" t="s">
        <v>386</v>
      </c>
      <c r="P364" s="341">
        <v>4</v>
      </c>
      <c r="Q364" s="342">
        <v>6017.6600000000008</v>
      </c>
      <c r="R364" s="342">
        <v>1504.4150000000002</v>
      </c>
      <c r="S364" s="340" t="s">
        <v>375</v>
      </c>
      <c r="T364" s="341">
        <v>35</v>
      </c>
      <c r="U364" s="342">
        <v>45512.2</v>
      </c>
      <c r="V364" s="342">
        <v>1300.3485714285714</v>
      </c>
    </row>
    <row r="365" spans="2:22" ht="15" hidden="1" customHeight="1" x14ac:dyDescent="0.25">
      <c r="B365" t="s">
        <v>94</v>
      </c>
      <c r="C365" s="340" t="s">
        <v>329</v>
      </c>
      <c r="F365" s="341">
        <v>88</v>
      </c>
      <c r="H365" s="342">
        <v>226809.18</v>
      </c>
      <c r="I365" s="342">
        <v>2577.3770454545452</v>
      </c>
      <c r="K365" s="340" t="s">
        <v>524</v>
      </c>
      <c r="L365" s="341">
        <v>77</v>
      </c>
      <c r="M365" s="273">
        <v>158637.43999999992</v>
      </c>
      <c r="N365" s="273">
        <v>2060.2264935064923</v>
      </c>
      <c r="O365" s="340" t="s">
        <v>387</v>
      </c>
      <c r="P365" s="341">
        <v>2</v>
      </c>
      <c r="Q365" s="342">
        <v>1152.75</v>
      </c>
      <c r="R365" s="342">
        <v>576.375</v>
      </c>
      <c r="S365" s="340" t="s">
        <v>376</v>
      </c>
      <c r="T365" s="341">
        <v>82</v>
      </c>
      <c r="U365" s="342">
        <v>111680.79999999999</v>
      </c>
      <c r="V365" s="342">
        <v>1361.9609756097559</v>
      </c>
    </row>
    <row r="366" spans="2:22" ht="15" hidden="1" customHeight="1" x14ac:dyDescent="0.25">
      <c r="B366" t="s">
        <v>94</v>
      </c>
      <c r="C366" s="340" t="s">
        <v>409</v>
      </c>
      <c r="F366" s="341">
        <v>475</v>
      </c>
      <c r="H366" s="342">
        <v>1159065.5400000005</v>
      </c>
      <c r="I366" s="342">
        <v>2440.1379789473694</v>
      </c>
      <c r="K366" s="340" t="s">
        <v>492</v>
      </c>
      <c r="L366" s="341">
        <v>65</v>
      </c>
      <c r="M366" s="273">
        <v>129512.23</v>
      </c>
      <c r="N366" s="273">
        <v>1992.4958461538461</v>
      </c>
      <c r="O366" s="340" t="s">
        <v>389</v>
      </c>
      <c r="P366" s="341">
        <v>44</v>
      </c>
      <c r="Q366" s="342">
        <v>59535.32</v>
      </c>
      <c r="R366" s="342">
        <v>1353.0754545454545</v>
      </c>
      <c r="S366" s="340" t="s">
        <v>377</v>
      </c>
      <c r="T366" s="341">
        <v>3</v>
      </c>
      <c r="U366" s="342">
        <v>4137.2699999999995</v>
      </c>
      <c r="V366" s="342">
        <v>1379.09</v>
      </c>
    </row>
    <row r="367" spans="2:22" ht="15" hidden="1" customHeight="1" x14ac:dyDescent="0.25">
      <c r="B367" t="s">
        <v>94</v>
      </c>
      <c r="C367" s="340" t="s">
        <v>568</v>
      </c>
      <c r="F367" s="341">
        <v>1147</v>
      </c>
      <c r="H367" s="342">
        <v>2003065.3800000006</v>
      </c>
      <c r="I367" s="342">
        <v>1746.3516826503928</v>
      </c>
      <c r="K367" s="340" t="s">
        <v>528</v>
      </c>
      <c r="L367" s="341">
        <v>326</v>
      </c>
      <c r="M367" s="273">
        <v>536367.68000000005</v>
      </c>
      <c r="N367" s="273">
        <v>1645.2996319018407</v>
      </c>
      <c r="O367" s="340" t="s">
        <v>391</v>
      </c>
      <c r="P367" s="341">
        <v>2</v>
      </c>
      <c r="Q367" s="342">
        <v>2359.9300000000003</v>
      </c>
      <c r="R367" s="342">
        <v>1179.9650000000001</v>
      </c>
      <c r="S367" s="340" t="s">
        <v>380</v>
      </c>
      <c r="T367" s="341">
        <v>162</v>
      </c>
      <c r="U367" s="342">
        <v>173037.73</v>
      </c>
      <c r="V367" s="342">
        <v>1068.1341358024692</v>
      </c>
    </row>
    <row r="368" spans="2:22" ht="15" hidden="1" customHeight="1" x14ac:dyDescent="0.25">
      <c r="B368" t="s">
        <v>94</v>
      </c>
      <c r="C368" s="340" t="s">
        <v>396</v>
      </c>
      <c r="F368" s="341">
        <v>255</v>
      </c>
      <c r="H368" s="342">
        <v>383486.80999999976</v>
      </c>
      <c r="I368" s="342">
        <v>1503.8698431372541</v>
      </c>
      <c r="K368" s="340" t="s">
        <v>369</v>
      </c>
      <c r="L368" s="341">
        <v>72</v>
      </c>
      <c r="M368" s="273">
        <v>108248.75000000001</v>
      </c>
      <c r="N368" s="273">
        <v>1503.4548611111113</v>
      </c>
      <c r="O368" s="340" t="s">
        <v>393</v>
      </c>
      <c r="P368" s="341">
        <v>10</v>
      </c>
      <c r="Q368" s="342">
        <v>17901.599999999999</v>
      </c>
      <c r="R368" s="342">
        <v>1790.1599999999999</v>
      </c>
      <c r="S368" s="340" t="s">
        <v>382</v>
      </c>
      <c r="T368" s="341">
        <v>41</v>
      </c>
      <c r="U368" s="342">
        <v>56651.579999999987</v>
      </c>
      <c r="V368" s="342">
        <v>1381.7458536585364</v>
      </c>
    </row>
    <row r="369" spans="2:22" ht="15" hidden="1" customHeight="1" x14ac:dyDescent="0.25">
      <c r="B369" t="s">
        <v>94</v>
      </c>
      <c r="C369" s="340" t="s">
        <v>588</v>
      </c>
      <c r="F369" s="341">
        <v>301</v>
      </c>
      <c r="H369" s="342">
        <v>551090.91999999958</v>
      </c>
      <c r="I369" s="342">
        <v>1830.8668438538191</v>
      </c>
      <c r="K369" s="340" t="s">
        <v>555</v>
      </c>
      <c r="L369" s="341">
        <v>44</v>
      </c>
      <c r="M369" s="273">
        <v>88015.329999999987</v>
      </c>
      <c r="N369" s="273">
        <v>2000.3484090909087</v>
      </c>
      <c r="O369" s="340" t="s">
        <v>394</v>
      </c>
      <c r="P369" s="341">
        <v>6</v>
      </c>
      <c r="Q369" s="342">
        <v>3513.39</v>
      </c>
      <c r="R369" s="342">
        <v>585.56499999999994</v>
      </c>
      <c r="S369" s="340" t="s">
        <v>383</v>
      </c>
      <c r="T369" s="341">
        <v>29</v>
      </c>
      <c r="U369" s="342">
        <v>65664.969999999987</v>
      </c>
      <c r="V369" s="342">
        <v>2264.3093103448273</v>
      </c>
    </row>
    <row r="370" spans="2:22" ht="15" hidden="1" customHeight="1" x14ac:dyDescent="0.25">
      <c r="B370" t="s">
        <v>94</v>
      </c>
      <c r="C370" s="340" t="s">
        <v>464</v>
      </c>
      <c r="F370" s="341">
        <v>1465</v>
      </c>
      <c r="H370" s="342">
        <v>2382795.6100000008</v>
      </c>
      <c r="I370" s="342">
        <v>1626.4816450511951</v>
      </c>
      <c r="K370" s="340" t="s">
        <v>401</v>
      </c>
      <c r="L370" s="341">
        <v>134</v>
      </c>
      <c r="M370" s="273">
        <v>212737.59</v>
      </c>
      <c r="N370" s="273">
        <v>1587.5939552238806</v>
      </c>
      <c r="O370" s="340" t="s">
        <v>395</v>
      </c>
      <c r="P370" s="341">
        <v>4</v>
      </c>
      <c r="Q370" s="342">
        <v>1709.54</v>
      </c>
      <c r="R370" s="342">
        <v>427.38499999999999</v>
      </c>
      <c r="S370" s="340" t="s">
        <v>385</v>
      </c>
      <c r="T370" s="341">
        <v>108</v>
      </c>
      <c r="U370" s="342">
        <v>140300.34999999998</v>
      </c>
      <c r="V370" s="342">
        <v>1299.0773148148146</v>
      </c>
    </row>
    <row r="371" spans="2:22" ht="15" hidden="1" customHeight="1" x14ac:dyDescent="0.25">
      <c r="B371" t="s">
        <v>94</v>
      </c>
      <c r="C371" s="340" t="s">
        <v>572</v>
      </c>
      <c r="F371" s="341">
        <v>1097</v>
      </c>
      <c r="H371" s="342">
        <v>2301132.0900000017</v>
      </c>
      <c r="I371" s="342">
        <v>2097.6591522333651</v>
      </c>
      <c r="K371" s="340" t="s">
        <v>632</v>
      </c>
      <c r="L371" s="341">
        <v>191</v>
      </c>
      <c r="M371" s="273">
        <v>515762.75000000017</v>
      </c>
      <c r="N371" s="273">
        <v>2700.3285340314146</v>
      </c>
      <c r="O371" s="340" t="s">
        <v>396</v>
      </c>
      <c r="P371" s="341">
        <v>3</v>
      </c>
      <c r="Q371" s="342">
        <v>1070.31</v>
      </c>
      <c r="R371" s="342">
        <v>356.77</v>
      </c>
      <c r="S371" s="340" t="s">
        <v>386</v>
      </c>
      <c r="T371" s="341">
        <v>12</v>
      </c>
      <c r="U371" s="342">
        <v>12124.050000000001</v>
      </c>
      <c r="V371" s="342">
        <v>1010.3375000000001</v>
      </c>
    </row>
    <row r="372" spans="2:22" ht="15" hidden="1" customHeight="1" x14ac:dyDescent="0.25">
      <c r="B372" t="s">
        <v>94</v>
      </c>
      <c r="C372" s="340" t="s">
        <v>491</v>
      </c>
      <c r="F372" s="341">
        <v>136</v>
      </c>
      <c r="H372" s="342">
        <v>494885.19</v>
      </c>
      <c r="I372" s="342">
        <v>3638.8616911764707</v>
      </c>
      <c r="K372" s="340" t="s">
        <v>411</v>
      </c>
      <c r="L372" s="341">
        <v>68</v>
      </c>
      <c r="M372" s="273">
        <v>129237.18000000002</v>
      </c>
      <c r="N372" s="273">
        <v>1900.5467647058827</v>
      </c>
      <c r="O372" s="340" t="s">
        <v>398</v>
      </c>
      <c r="P372" s="341">
        <v>33</v>
      </c>
      <c r="Q372" s="342">
        <v>71439.999999999985</v>
      </c>
      <c r="R372" s="342">
        <v>2164.8484848484845</v>
      </c>
      <c r="S372" s="340" t="s">
        <v>387</v>
      </c>
      <c r="T372" s="341">
        <v>10</v>
      </c>
      <c r="U372" s="342">
        <v>17183.240000000002</v>
      </c>
      <c r="V372" s="342">
        <v>1718.3240000000001</v>
      </c>
    </row>
    <row r="373" spans="2:22" ht="15" hidden="1" customHeight="1" x14ac:dyDescent="0.25">
      <c r="B373" t="s">
        <v>94</v>
      </c>
      <c r="C373" s="340" t="s">
        <v>382</v>
      </c>
      <c r="F373" s="341">
        <v>351</v>
      </c>
      <c r="H373" s="342">
        <v>800820.76999999979</v>
      </c>
      <c r="I373" s="342">
        <v>2281.5406552706545</v>
      </c>
      <c r="K373" s="340" t="s">
        <v>403</v>
      </c>
      <c r="L373" s="341">
        <v>161</v>
      </c>
      <c r="M373" s="273">
        <v>307066.42000000016</v>
      </c>
      <c r="N373" s="273">
        <v>1907.2448447204979</v>
      </c>
      <c r="O373" s="340" t="s">
        <v>400</v>
      </c>
      <c r="P373" s="341">
        <v>36</v>
      </c>
      <c r="Q373" s="342">
        <v>31988.68</v>
      </c>
      <c r="R373" s="342">
        <v>888.57444444444445</v>
      </c>
      <c r="S373" s="340" t="s">
        <v>389</v>
      </c>
      <c r="T373" s="341">
        <v>690</v>
      </c>
      <c r="U373" s="342">
        <v>925307.55999999959</v>
      </c>
      <c r="V373" s="342">
        <v>1341.0254492753618</v>
      </c>
    </row>
    <row r="374" spans="2:22" ht="15" hidden="1" customHeight="1" x14ac:dyDescent="0.25">
      <c r="B374" t="s">
        <v>94</v>
      </c>
      <c r="C374" s="340" t="s">
        <v>504</v>
      </c>
      <c r="F374" s="341">
        <v>257</v>
      </c>
      <c r="H374" s="342">
        <v>564575.32999999996</v>
      </c>
      <c r="I374" s="342">
        <v>2196.7911673151748</v>
      </c>
      <c r="K374" s="340" t="s">
        <v>364</v>
      </c>
      <c r="L374" s="341">
        <v>115</v>
      </c>
      <c r="M374" s="273">
        <v>194045.58000000002</v>
      </c>
      <c r="N374" s="273">
        <v>1687.3528695652176</v>
      </c>
      <c r="O374" s="340" t="s">
        <v>401</v>
      </c>
      <c r="P374" s="341">
        <v>8</v>
      </c>
      <c r="Q374" s="342">
        <v>12680.560000000001</v>
      </c>
      <c r="R374" s="342">
        <v>1585.0700000000002</v>
      </c>
      <c r="S374" s="340" t="s">
        <v>391</v>
      </c>
      <c r="T374" s="341">
        <v>42</v>
      </c>
      <c r="U374" s="342">
        <v>58257.850000000006</v>
      </c>
      <c r="V374" s="342">
        <v>1387.0916666666667</v>
      </c>
    </row>
    <row r="375" spans="2:22" ht="15" hidden="1" customHeight="1" x14ac:dyDescent="0.25">
      <c r="B375" t="s">
        <v>94</v>
      </c>
      <c r="C375" s="340" t="s">
        <v>435</v>
      </c>
      <c r="F375" s="341">
        <v>219</v>
      </c>
      <c r="H375" s="342">
        <v>386538.54999999987</v>
      </c>
      <c r="I375" s="342">
        <v>1765.0162100456614</v>
      </c>
      <c r="K375" s="340" t="s">
        <v>657</v>
      </c>
      <c r="L375" s="341">
        <v>22</v>
      </c>
      <c r="M375" s="273">
        <v>74483.99000000002</v>
      </c>
      <c r="N375" s="273">
        <v>3385.63590909091</v>
      </c>
      <c r="O375" s="340" t="s">
        <v>402</v>
      </c>
      <c r="P375" s="341">
        <v>1</v>
      </c>
      <c r="Q375" s="342">
        <v>903</v>
      </c>
      <c r="R375" s="342">
        <v>903</v>
      </c>
      <c r="S375" s="340" t="s">
        <v>393</v>
      </c>
      <c r="T375" s="341">
        <v>27</v>
      </c>
      <c r="U375" s="342">
        <v>30326.399999999991</v>
      </c>
      <c r="V375" s="342">
        <v>1123.1999999999996</v>
      </c>
    </row>
    <row r="376" spans="2:22" ht="15" hidden="1" customHeight="1" x14ac:dyDescent="0.25">
      <c r="B376" t="s">
        <v>94</v>
      </c>
      <c r="C376" s="340" t="s">
        <v>469</v>
      </c>
      <c r="F376" s="341">
        <v>709</v>
      </c>
      <c r="H376" s="342">
        <v>1222155.8500000001</v>
      </c>
      <c r="I376" s="342">
        <v>1723.7741184767278</v>
      </c>
      <c r="K376" s="340" t="s">
        <v>474</v>
      </c>
      <c r="L376" s="341">
        <v>100</v>
      </c>
      <c r="M376" s="273">
        <v>210587.36000000004</v>
      </c>
      <c r="N376" s="273">
        <v>2105.8736000000004</v>
      </c>
      <c r="O376" s="340" t="s">
        <v>403</v>
      </c>
      <c r="P376" s="341">
        <v>10</v>
      </c>
      <c r="Q376" s="342">
        <v>21311.659999999996</v>
      </c>
      <c r="R376" s="342">
        <v>2131.1659999999997</v>
      </c>
      <c r="S376" s="340" t="s">
        <v>394</v>
      </c>
      <c r="T376" s="341">
        <v>28</v>
      </c>
      <c r="U376" s="342">
        <v>27058.54</v>
      </c>
      <c r="V376" s="342">
        <v>966.37642857142862</v>
      </c>
    </row>
    <row r="377" spans="2:22" ht="15" hidden="1" customHeight="1" x14ac:dyDescent="0.25">
      <c r="B377" t="s">
        <v>94</v>
      </c>
      <c r="C377" s="340" t="s">
        <v>561</v>
      </c>
      <c r="F377" s="341">
        <v>975</v>
      </c>
      <c r="H377" s="342">
        <v>1526225.0899999999</v>
      </c>
      <c r="I377" s="342">
        <v>1565.3590666666664</v>
      </c>
      <c r="K377" s="340" t="s">
        <v>333</v>
      </c>
      <c r="L377" s="341">
        <v>387</v>
      </c>
      <c r="M377" s="273">
        <v>581045.02999999945</v>
      </c>
      <c r="N377" s="273">
        <v>1501.4083462532285</v>
      </c>
      <c r="O377" s="340" t="s">
        <v>406</v>
      </c>
      <c r="P377" s="341">
        <v>12</v>
      </c>
      <c r="Q377" s="342">
        <v>23827.51</v>
      </c>
      <c r="R377" s="342">
        <v>1985.6258333333333</v>
      </c>
      <c r="S377" s="340" t="s">
        <v>395</v>
      </c>
      <c r="T377" s="341">
        <v>55</v>
      </c>
      <c r="U377" s="342">
        <v>80298.239999999991</v>
      </c>
      <c r="V377" s="342">
        <v>1459.9679999999998</v>
      </c>
    </row>
    <row r="378" spans="2:22" ht="15" hidden="1" customHeight="1" x14ac:dyDescent="0.25">
      <c r="B378" t="s">
        <v>94</v>
      </c>
      <c r="C378" s="340" t="s">
        <v>486</v>
      </c>
      <c r="F378" s="341">
        <v>310</v>
      </c>
      <c r="H378" s="342">
        <v>614887.8600000001</v>
      </c>
      <c r="I378" s="342">
        <v>1983.5092258064519</v>
      </c>
      <c r="K378" s="340" t="s">
        <v>328</v>
      </c>
      <c r="L378" s="341">
        <v>98</v>
      </c>
      <c r="M378" s="273">
        <v>219284.66000000003</v>
      </c>
      <c r="N378" s="273">
        <v>2237.5985714285716</v>
      </c>
      <c r="O378" s="340" t="s">
        <v>408</v>
      </c>
      <c r="P378" s="341">
        <v>20</v>
      </c>
      <c r="Q378" s="342">
        <v>31135.970000000005</v>
      </c>
      <c r="R378" s="342">
        <v>1556.7985000000003</v>
      </c>
      <c r="S378" s="340" t="s">
        <v>396</v>
      </c>
      <c r="T378" s="341">
        <v>83</v>
      </c>
      <c r="U378" s="342">
        <v>95753.680000000008</v>
      </c>
      <c r="V378" s="342">
        <v>1153.658795180723</v>
      </c>
    </row>
    <row r="379" spans="2:22" ht="15" hidden="1" customHeight="1" x14ac:dyDescent="0.25">
      <c r="B379" t="s">
        <v>94</v>
      </c>
      <c r="C379" s="340" t="s">
        <v>513</v>
      </c>
      <c r="F379" s="341">
        <v>583</v>
      </c>
      <c r="H379" s="342">
        <v>1056728.8299999998</v>
      </c>
      <c r="I379" s="342">
        <v>1812.5708919382503</v>
      </c>
      <c r="K379" s="340" t="s">
        <v>643</v>
      </c>
      <c r="L379" s="341">
        <v>46</v>
      </c>
      <c r="M379" s="273">
        <v>67975.449999999983</v>
      </c>
      <c r="N379" s="273">
        <v>1477.7271739130431</v>
      </c>
      <c r="O379" s="340" t="s">
        <v>409</v>
      </c>
      <c r="P379" s="341">
        <v>18</v>
      </c>
      <c r="Q379" s="342">
        <v>78100.7</v>
      </c>
      <c r="R379" s="342">
        <v>4338.9277777777779</v>
      </c>
      <c r="S379" s="340" t="s">
        <v>398</v>
      </c>
      <c r="T379" s="341">
        <v>218</v>
      </c>
      <c r="U379" s="342">
        <v>273980.90000000014</v>
      </c>
      <c r="V379" s="342">
        <v>1256.7931192660558</v>
      </c>
    </row>
    <row r="380" spans="2:22" ht="15" hidden="1" customHeight="1" x14ac:dyDescent="0.25">
      <c r="B380" t="s">
        <v>94</v>
      </c>
      <c r="C380" s="340" t="s">
        <v>632</v>
      </c>
      <c r="F380" s="341">
        <v>836</v>
      </c>
      <c r="H380" s="342">
        <v>2279987.7300000004</v>
      </c>
      <c r="I380" s="342">
        <v>2727.2580502392348</v>
      </c>
      <c r="K380" s="340" t="s">
        <v>614</v>
      </c>
      <c r="L380" s="341">
        <v>78</v>
      </c>
      <c r="M380" s="273">
        <v>158530.79</v>
      </c>
      <c r="N380" s="273">
        <v>2032.4460256410257</v>
      </c>
      <c r="O380" s="340" t="s">
        <v>410</v>
      </c>
      <c r="P380" s="341">
        <v>3</v>
      </c>
      <c r="Q380" s="342">
        <v>19915.080000000002</v>
      </c>
      <c r="R380" s="342">
        <v>6638.3600000000006</v>
      </c>
      <c r="S380" s="340" t="s">
        <v>400</v>
      </c>
      <c r="T380" s="341">
        <v>545</v>
      </c>
      <c r="U380" s="342">
        <v>570700.23000000033</v>
      </c>
      <c r="V380" s="342">
        <v>1047.1563853211014</v>
      </c>
    </row>
    <row r="381" spans="2:22" ht="15" hidden="1" customHeight="1" x14ac:dyDescent="0.25">
      <c r="B381" t="s">
        <v>94</v>
      </c>
      <c r="C381" s="340" t="s">
        <v>543</v>
      </c>
      <c r="F381" s="341">
        <v>52</v>
      </c>
      <c r="H381" s="342">
        <v>110688.62000000002</v>
      </c>
      <c r="I381" s="342">
        <v>2128.627307692308</v>
      </c>
      <c r="K381" s="340" t="s">
        <v>386</v>
      </c>
      <c r="L381" s="341">
        <v>13</v>
      </c>
      <c r="M381" s="273">
        <v>28028.170000000002</v>
      </c>
      <c r="N381" s="273">
        <v>2156.0130769230773</v>
      </c>
      <c r="O381" s="340" t="s">
        <v>411</v>
      </c>
      <c r="P381" s="341">
        <v>4</v>
      </c>
      <c r="Q381" s="342">
        <v>3531.86</v>
      </c>
      <c r="R381" s="342">
        <v>882.96500000000003</v>
      </c>
      <c r="S381" s="340" t="s">
        <v>401</v>
      </c>
      <c r="T381" s="341">
        <v>117</v>
      </c>
      <c r="U381" s="342">
        <v>162539.17000000004</v>
      </c>
      <c r="V381" s="342">
        <v>1389.2236752136755</v>
      </c>
    </row>
    <row r="382" spans="2:22" ht="15" hidden="1" customHeight="1" x14ac:dyDescent="0.25">
      <c r="B382" t="s">
        <v>94</v>
      </c>
      <c r="C382" s="340" t="s">
        <v>549</v>
      </c>
      <c r="F382" s="341">
        <v>451</v>
      </c>
      <c r="H382" s="342">
        <v>1131431.43</v>
      </c>
      <c r="I382" s="342">
        <v>2508.7171396895787</v>
      </c>
      <c r="K382" s="340" t="s">
        <v>683</v>
      </c>
      <c r="L382" s="341">
        <v>36</v>
      </c>
      <c r="M382" s="273">
        <v>62458.320000000007</v>
      </c>
      <c r="N382" s="273">
        <v>1734.9533333333336</v>
      </c>
      <c r="O382" s="340" t="s">
        <v>412</v>
      </c>
      <c r="P382" s="341">
        <v>2</v>
      </c>
      <c r="Q382" s="342">
        <v>3857.55</v>
      </c>
      <c r="R382" s="342">
        <v>1928.7750000000001</v>
      </c>
      <c r="S382" s="340" t="s">
        <v>402</v>
      </c>
      <c r="T382" s="341">
        <v>14</v>
      </c>
      <c r="U382" s="342">
        <v>32514.560000000001</v>
      </c>
      <c r="V382" s="342">
        <v>2322.4685714285715</v>
      </c>
    </row>
    <row r="383" spans="2:22" ht="15" hidden="1" customHeight="1" x14ac:dyDescent="0.25">
      <c r="B383" t="s">
        <v>94</v>
      </c>
      <c r="C383" s="340" t="s">
        <v>482</v>
      </c>
      <c r="F383" s="341">
        <v>334</v>
      </c>
      <c r="H383" s="342">
        <v>980797.04000000015</v>
      </c>
      <c r="I383" s="342">
        <v>2936.5180838323358</v>
      </c>
      <c r="K383" s="340" t="s">
        <v>513</v>
      </c>
      <c r="L383" s="341">
        <v>135</v>
      </c>
      <c r="M383" s="273">
        <v>202811.51999999999</v>
      </c>
      <c r="N383" s="273">
        <v>1502.3075555555554</v>
      </c>
      <c r="O383" s="340" t="s">
        <v>414</v>
      </c>
      <c r="P383" s="341">
        <v>1</v>
      </c>
      <c r="Q383" s="342">
        <v>408.71</v>
      </c>
      <c r="R383" s="342">
        <v>408.71</v>
      </c>
      <c r="S383" s="340" t="s">
        <v>403</v>
      </c>
      <c r="T383" s="341">
        <v>124</v>
      </c>
      <c r="U383" s="342">
        <v>201583.94000000003</v>
      </c>
      <c r="V383" s="342">
        <v>1625.6769354838711</v>
      </c>
    </row>
    <row r="384" spans="2:22" ht="15" hidden="1" customHeight="1" x14ac:dyDescent="0.25">
      <c r="B384" t="s">
        <v>94</v>
      </c>
      <c r="C384" s="340" t="s">
        <v>673</v>
      </c>
      <c r="F384" s="341">
        <v>1490</v>
      </c>
      <c r="H384" s="342">
        <v>3072101.7999999975</v>
      </c>
      <c r="I384" s="342">
        <v>2061.8132885906025</v>
      </c>
      <c r="K384" s="340" t="s">
        <v>400</v>
      </c>
      <c r="L384" s="341">
        <v>882</v>
      </c>
      <c r="M384" s="273">
        <v>1100894.0399999996</v>
      </c>
      <c r="N384" s="273">
        <v>1248.179183673469</v>
      </c>
      <c r="O384" s="340" t="s">
        <v>415</v>
      </c>
      <c r="P384" s="341">
        <v>10</v>
      </c>
      <c r="Q384" s="342">
        <v>13637.01</v>
      </c>
      <c r="R384" s="342">
        <v>1363.701</v>
      </c>
      <c r="S384" s="340" t="s">
        <v>404</v>
      </c>
      <c r="T384" s="341">
        <v>5</v>
      </c>
      <c r="U384" s="342">
        <v>15428.91</v>
      </c>
      <c r="V384" s="342">
        <v>3085.7820000000002</v>
      </c>
    </row>
    <row r="385" spans="2:22" ht="15" hidden="1" customHeight="1" x14ac:dyDescent="0.25">
      <c r="B385" t="s">
        <v>94</v>
      </c>
      <c r="C385" s="340" t="s">
        <v>523</v>
      </c>
      <c r="F385" s="341">
        <v>113</v>
      </c>
      <c r="H385" s="342">
        <v>225075.42000000004</v>
      </c>
      <c r="I385" s="342">
        <v>1991.8178761061952</v>
      </c>
      <c r="K385" s="340" t="s">
        <v>605</v>
      </c>
      <c r="L385" s="341">
        <v>148</v>
      </c>
      <c r="M385" s="273">
        <v>209402.55</v>
      </c>
      <c r="N385" s="273">
        <v>1414.8820945945945</v>
      </c>
      <c r="O385" s="340" t="s">
        <v>418</v>
      </c>
      <c r="P385" s="341">
        <v>8</v>
      </c>
      <c r="Q385" s="342">
        <v>24411.54</v>
      </c>
      <c r="R385" s="342">
        <v>3051.4425000000001</v>
      </c>
      <c r="S385" s="340" t="s">
        <v>405</v>
      </c>
      <c r="T385" s="341">
        <v>4</v>
      </c>
      <c r="U385" s="342">
        <v>27767.590000000004</v>
      </c>
      <c r="V385" s="342">
        <v>6941.8975000000009</v>
      </c>
    </row>
    <row r="386" spans="2:22" ht="15" hidden="1" customHeight="1" x14ac:dyDescent="0.25">
      <c r="B386" t="s">
        <v>94</v>
      </c>
      <c r="C386" s="340" t="s">
        <v>537</v>
      </c>
      <c r="F386" s="341">
        <v>985</v>
      </c>
      <c r="H386" s="342">
        <v>1678917.2400000005</v>
      </c>
      <c r="I386" s="342">
        <v>1704.4845076142137</v>
      </c>
      <c r="K386" s="340" t="s">
        <v>322</v>
      </c>
      <c r="L386" s="341">
        <v>442</v>
      </c>
      <c r="M386" s="273">
        <v>678522.47</v>
      </c>
      <c r="N386" s="273">
        <v>1535.1187104072399</v>
      </c>
      <c r="O386" s="340" t="s">
        <v>419</v>
      </c>
      <c r="P386" s="341">
        <v>3</v>
      </c>
      <c r="Q386" s="342">
        <v>12815.8</v>
      </c>
      <c r="R386" s="342">
        <v>4271.9333333333334</v>
      </c>
      <c r="S386" s="340" t="s">
        <v>406</v>
      </c>
      <c r="T386" s="341">
        <v>117</v>
      </c>
      <c r="U386" s="342">
        <v>159245.1</v>
      </c>
      <c r="V386" s="342">
        <v>1361.0692307692309</v>
      </c>
    </row>
    <row r="387" spans="2:22" ht="15" hidden="1" customHeight="1" x14ac:dyDescent="0.25">
      <c r="B387" t="s">
        <v>94</v>
      </c>
      <c r="C387" s="340" t="s">
        <v>317</v>
      </c>
      <c r="F387" s="341">
        <v>41</v>
      </c>
      <c r="H387" s="342">
        <v>155324.34000000003</v>
      </c>
      <c r="I387" s="342">
        <v>3788.3985365853664</v>
      </c>
      <c r="K387" s="340" t="s">
        <v>435</v>
      </c>
      <c r="L387" s="341">
        <v>49</v>
      </c>
      <c r="M387" s="273">
        <v>72137.059999999983</v>
      </c>
      <c r="N387" s="273">
        <v>1472.1848979591832</v>
      </c>
      <c r="O387" s="340" t="s">
        <v>423</v>
      </c>
      <c r="P387" s="341">
        <v>32</v>
      </c>
      <c r="Q387" s="342">
        <v>59611.130000000005</v>
      </c>
      <c r="R387" s="342">
        <v>1862.8478125000001</v>
      </c>
      <c r="S387" s="340" t="s">
        <v>408</v>
      </c>
      <c r="T387" s="341">
        <v>231</v>
      </c>
      <c r="U387" s="342">
        <v>304039.1700000001</v>
      </c>
      <c r="V387" s="342">
        <v>1316.1868831168836</v>
      </c>
    </row>
    <row r="388" spans="2:22" ht="15" hidden="1" customHeight="1" x14ac:dyDescent="0.25">
      <c r="B388" t="s">
        <v>94</v>
      </c>
      <c r="C388" s="340" t="s">
        <v>633</v>
      </c>
      <c r="F388" s="341">
        <v>123</v>
      </c>
      <c r="H388" s="342">
        <v>447515.08</v>
      </c>
      <c r="I388" s="342">
        <v>3638.3339837398375</v>
      </c>
      <c r="K388" s="340" t="s">
        <v>662</v>
      </c>
      <c r="L388" s="341">
        <v>212</v>
      </c>
      <c r="M388" s="273">
        <v>250510.21999999994</v>
      </c>
      <c r="N388" s="273">
        <v>1181.6519811320752</v>
      </c>
      <c r="O388" s="340" t="s">
        <v>424</v>
      </c>
      <c r="P388" s="341">
        <v>13</v>
      </c>
      <c r="Q388" s="342">
        <v>18264.749999999996</v>
      </c>
      <c r="R388" s="342">
        <v>1404.9807692307691</v>
      </c>
      <c r="S388" s="340" t="s">
        <v>409</v>
      </c>
      <c r="T388" s="341">
        <v>65</v>
      </c>
      <c r="U388" s="342">
        <v>106512.55</v>
      </c>
      <c r="V388" s="342">
        <v>1638.6546153846155</v>
      </c>
    </row>
    <row r="389" spans="2:22" ht="15" hidden="1" customHeight="1" x14ac:dyDescent="0.25">
      <c r="B389" t="s">
        <v>94</v>
      </c>
      <c r="C389" s="340" t="s">
        <v>492</v>
      </c>
      <c r="F389" s="341">
        <v>215</v>
      </c>
      <c r="H389" s="342">
        <v>465525.04999999976</v>
      </c>
      <c r="I389" s="342">
        <v>2165.2327906976734</v>
      </c>
      <c r="K389" s="340" t="s">
        <v>398</v>
      </c>
      <c r="L389" s="341">
        <v>290</v>
      </c>
      <c r="M389" s="273">
        <v>497285.89000000007</v>
      </c>
      <c r="N389" s="273">
        <v>1714.7789310344831</v>
      </c>
      <c r="O389" s="340" t="s">
        <v>426</v>
      </c>
      <c r="P389" s="341">
        <v>2</v>
      </c>
      <c r="Q389" s="342">
        <v>2033.3</v>
      </c>
      <c r="R389" s="342">
        <v>1016.65</v>
      </c>
      <c r="S389" s="340" t="s">
        <v>410</v>
      </c>
      <c r="T389" s="341">
        <v>22</v>
      </c>
      <c r="U389" s="342">
        <v>53433.740000000005</v>
      </c>
      <c r="V389" s="342">
        <v>2428.806363636364</v>
      </c>
    </row>
    <row r="390" spans="2:22" ht="15" hidden="1" customHeight="1" x14ac:dyDescent="0.25">
      <c r="B390" t="s">
        <v>94</v>
      </c>
      <c r="C390" s="340" t="s">
        <v>528</v>
      </c>
      <c r="F390" s="341">
        <v>912</v>
      </c>
      <c r="H390" s="342">
        <v>1153504.5600000003</v>
      </c>
      <c r="I390" s="342">
        <v>1264.8076315789476</v>
      </c>
      <c r="K390" s="340" t="s">
        <v>431</v>
      </c>
      <c r="L390" s="341">
        <v>64</v>
      </c>
      <c r="M390" s="273">
        <v>109530.49</v>
      </c>
      <c r="N390" s="273">
        <v>1711.4139062500001</v>
      </c>
      <c r="O390" s="340" t="s">
        <v>427</v>
      </c>
      <c r="P390" s="341">
        <v>2</v>
      </c>
      <c r="Q390" s="342">
        <v>10191.370000000001</v>
      </c>
      <c r="R390" s="342">
        <v>5095.6850000000004</v>
      </c>
      <c r="S390" s="340" t="s">
        <v>411</v>
      </c>
      <c r="T390" s="341">
        <v>43</v>
      </c>
      <c r="U390" s="342">
        <v>60133.73000000001</v>
      </c>
      <c r="V390" s="342">
        <v>1398.4588372093026</v>
      </c>
    </row>
    <row r="391" spans="2:22" ht="15" hidden="1" customHeight="1" x14ac:dyDescent="0.25">
      <c r="B391" t="s">
        <v>94</v>
      </c>
      <c r="C391" s="340" t="s">
        <v>621</v>
      </c>
      <c r="F391" s="341">
        <v>665</v>
      </c>
      <c r="H391" s="342">
        <v>1443015.9700000002</v>
      </c>
      <c r="I391" s="342">
        <v>2169.9488270676693</v>
      </c>
      <c r="K391" s="340" t="s">
        <v>535</v>
      </c>
      <c r="L391" s="341">
        <v>77</v>
      </c>
      <c r="M391" s="273">
        <v>152614.87000000002</v>
      </c>
      <c r="N391" s="273">
        <v>1982.011298701299</v>
      </c>
      <c r="O391" s="340" t="s">
        <v>428</v>
      </c>
      <c r="P391" s="341">
        <v>7</v>
      </c>
      <c r="Q391" s="342">
        <v>4180.28</v>
      </c>
      <c r="R391" s="342">
        <v>597.18285714285707</v>
      </c>
      <c r="S391" s="340" t="s">
        <v>412</v>
      </c>
      <c r="T391" s="341">
        <v>13</v>
      </c>
      <c r="U391" s="342">
        <v>15665.809999999998</v>
      </c>
      <c r="V391" s="342">
        <v>1205.0623076923075</v>
      </c>
    </row>
    <row r="392" spans="2:22" ht="15" hidden="1" customHeight="1" x14ac:dyDescent="0.25">
      <c r="B392" t="s">
        <v>94</v>
      </c>
      <c r="C392" s="340" t="s">
        <v>344</v>
      </c>
      <c r="F392" s="341">
        <v>489</v>
      </c>
      <c r="H392" s="342">
        <v>1290152.7000000002</v>
      </c>
      <c r="I392" s="342">
        <v>2638.3490797546015</v>
      </c>
      <c r="K392" s="340" t="s">
        <v>612</v>
      </c>
      <c r="L392" s="341">
        <v>96</v>
      </c>
      <c r="M392" s="273">
        <v>128353.79999999994</v>
      </c>
      <c r="N392" s="273">
        <v>1337.0187499999995</v>
      </c>
      <c r="O392" s="340" t="s">
        <v>429</v>
      </c>
      <c r="P392" s="341">
        <v>9</v>
      </c>
      <c r="Q392" s="342">
        <v>18580.64</v>
      </c>
      <c r="R392" s="342">
        <v>2064.5155555555557</v>
      </c>
      <c r="S392" s="340" t="s">
        <v>414</v>
      </c>
      <c r="T392" s="341">
        <v>4</v>
      </c>
      <c r="U392" s="342">
        <v>7427.92</v>
      </c>
      <c r="V392" s="342">
        <v>1856.98</v>
      </c>
    </row>
    <row r="393" spans="2:22" ht="15" hidden="1" customHeight="1" x14ac:dyDescent="0.25">
      <c r="B393" t="s">
        <v>94</v>
      </c>
      <c r="C393" s="340" t="s">
        <v>322</v>
      </c>
      <c r="F393" s="341">
        <v>1438</v>
      </c>
      <c r="H393" s="342">
        <v>2289717.5499999998</v>
      </c>
      <c r="I393" s="342">
        <v>1592.293150208623</v>
      </c>
      <c r="K393" s="340" t="s">
        <v>383</v>
      </c>
      <c r="L393" s="341">
        <v>34</v>
      </c>
      <c r="M393" s="273">
        <v>101643.17</v>
      </c>
      <c r="N393" s="273">
        <v>2989.5050000000001</v>
      </c>
      <c r="O393" s="340" t="s">
        <v>430</v>
      </c>
      <c r="P393" s="341">
        <v>3</v>
      </c>
      <c r="Q393" s="342">
        <v>2474.9899999999998</v>
      </c>
      <c r="R393" s="342">
        <v>824.99666666666656</v>
      </c>
      <c r="S393" s="340" t="s">
        <v>415</v>
      </c>
      <c r="T393" s="341">
        <v>68</v>
      </c>
      <c r="U393" s="342">
        <v>105780.92</v>
      </c>
      <c r="V393" s="342">
        <v>1555.6017647058823</v>
      </c>
    </row>
    <row r="394" spans="2:22" ht="15" hidden="1" customHeight="1" x14ac:dyDescent="0.25">
      <c r="B394" t="s">
        <v>94</v>
      </c>
      <c r="C394" s="340" t="s">
        <v>546</v>
      </c>
      <c r="F394" s="341">
        <v>135</v>
      </c>
      <c r="H394" s="342">
        <v>377477.25000000012</v>
      </c>
      <c r="I394" s="342">
        <v>2796.1277777777786</v>
      </c>
      <c r="K394" s="340" t="s">
        <v>537</v>
      </c>
      <c r="L394" s="341">
        <v>283</v>
      </c>
      <c r="M394" s="273">
        <v>471009.2399999997</v>
      </c>
      <c r="N394" s="273">
        <v>1664.3436042402816</v>
      </c>
      <c r="O394" s="340" t="s">
        <v>431</v>
      </c>
      <c r="P394" s="341">
        <v>3</v>
      </c>
      <c r="Q394" s="342">
        <v>1373.02</v>
      </c>
      <c r="R394" s="342">
        <v>457.67333333333335</v>
      </c>
      <c r="S394" s="340" t="s">
        <v>416</v>
      </c>
      <c r="T394" s="341">
        <v>12</v>
      </c>
      <c r="U394" s="342">
        <v>6211.56</v>
      </c>
      <c r="V394" s="342">
        <v>517.63</v>
      </c>
    </row>
    <row r="395" spans="2:22" ht="15" hidden="1" customHeight="1" x14ac:dyDescent="0.25">
      <c r="B395" t="s">
        <v>94</v>
      </c>
      <c r="C395" s="340" t="s">
        <v>489</v>
      </c>
      <c r="F395" s="341">
        <v>101</v>
      </c>
      <c r="H395" s="342">
        <v>136543.19999999998</v>
      </c>
      <c r="I395" s="342">
        <v>1351.9128712871286</v>
      </c>
      <c r="K395" s="340" t="s">
        <v>441</v>
      </c>
      <c r="L395" s="341">
        <v>19</v>
      </c>
      <c r="M395" s="273">
        <v>26906.959999999999</v>
      </c>
      <c r="N395" s="273">
        <v>1416.1557894736841</v>
      </c>
      <c r="O395" s="340" t="s">
        <v>432</v>
      </c>
      <c r="P395" s="341">
        <v>23</v>
      </c>
      <c r="Q395" s="342">
        <v>38326.879999999997</v>
      </c>
      <c r="R395" s="342">
        <v>1666.3860869565217</v>
      </c>
      <c r="S395" s="340" t="s">
        <v>418</v>
      </c>
      <c r="T395" s="341">
        <v>93</v>
      </c>
      <c r="U395" s="342">
        <v>137062.66000000006</v>
      </c>
      <c r="V395" s="342">
        <v>1473.7920430107533</v>
      </c>
    </row>
    <row r="396" spans="2:22" ht="15" hidden="1" customHeight="1" x14ac:dyDescent="0.25">
      <c r="B396" t="s">
        <v>94</v>
      </c>
      <c r="C396" s="340" t="s">
        <v>591</v>
      </c>
      <c r="F396" s="341">
        <v>91</v>
      </c>
      <c r="H396" s="342">
        <v>303844.18999999989</v>
      </c>
      <c r="I396" s="342">
        <v>3338.9471428571414</v>
      </c>
      <c r="K396" s="340" t="s">
        <v>424</v>
      </c>
      <c r="L396" s="341">
        <v>196</v>
      </c>
      <c r="M396" s="273">
        <v>326156.23000000021</v>
      </c>
      <c r="N396" s="273">
        <v>1664.0623979591849</v>
      </c>
      <c r="O396" s="340" t="s">
        <v>433</v>
      </c>
      <c r="P396" s="341">
        <v>4</v>
      </c>
      <c r="Q396" s="342">
        <v>2637.56</v>
      </c>
      <c r="R396" s="342">
        <v>659.39</v>
      </c>
      <c r="S396" s="340" t="s">
        <v>419</v>
      </c>
      <c r="T396" s="341">
        <v>8</v>
      </c>
      <c r="U396" s="342">
        <v>10868.44</v>
      </c>
      <c r="V396" s="342">
        <v>1358.5550000000001</v>
      </c>
    </row>
    <row r="397" spans="2:22" ht="15" hidden="1" customHeight="1" x14ac:dyDescent="0.25">
      <c r="B397" t="s">
        <v>94</v>
      </c>
      <c r="C397" s="340" t="s">
        <v>495</v>
      </c>
      <c r="F397" s="341">
        <v>423</v>
      </c>
      <c r="H397" s="342">
        <v>1061138.49</v>
      </c>
      <c r="I397" s="342">
        <v>2508.6016312056736</v>
      </c>
      <c r="K397" s="340" t="s">
        <v>354</v>
      </c>
      <c r="L397" s="341">
        <v>5</v>
      </c>
      <c r="M397" s="273">
        <v>20040.510000000002</v>
      </c>
      <c r="N397" s="273">
        <v>4008.1020000000003</v>
      </c>
      <c r="O397" s="340" t="s">
        <v>435</v>
      </c>
      <c r="P397" s="341">
        <v>4</v>
      </c>
      <c r="Q397" s="342">
        <v>11008.19</v>
      </c>
      <c r="R397" s="342">
        <v>2752.0475000000001</v>
      </c>
      <c r="S397" s="340" t="s">
        <v>423</v>
      </c>
      <c r="T397" s="341">
        <v>264</v>
      </c>
      <c r="U397" s="342">
        <v>386530.59999999986</v>
      </c>
      <c r="V397" s="342">
        <v>1464.1310606060601</v>
      </c>
    </row>
    <row r="398" spans="2:22" ht="15" hidden="1" customHeight="1" x14ac:dyDescent="0.25">
      <c r="B398" t="s">
        <v>94</v>
      </c>
      <c r="C398" s="340" t="s">
        <v>350</v>
      </c>
      <c r="F398" s="341">
        <v>2206</v>
      </c>
      <c r="H398" s="342">
        <v>3000575.1399999987</v>
      </c>
      <c r="I398" s="342">
        <v>1360.188186763372</v>
      </c>
      <c r="K398" s="340" t="s">
        <v>581</v>
      </c>
      <c r="L398" s="341">
        <v>160</v>
      </c>
      <c r="M398" s="273">
        <v>205170.42</v>
      </c>
      <c r="N398" s="273">
        <v>1282.3151250000001</v>
      </c>
      <c r="O398" s="340" t="s">
        <v>436</v>
      </c>
      <c r="P398" s="341">
        <v>5</v>
      </c>
      <c r="Q398" s="342">
        <v>10134.129999999999</v>
      </c>
      <c r="R398" s="342">
        <v>2026.8259999999998</v>
      </c>
      <c r="S398" s="340" t="s">
        <v>424</v>
      </c>
      <c r="T398" s="341">
        <v>178</v>
      </c>
      <c r="U398" s="342">
        <v>250691.65000000005</v>
      </c>
      <c r="V398" s="342">
        <v>1408.3800561797755</v>
      </c>
    </row>
    <row r="399" spans="2:22" ht="15" hidden="1" customHeight="1" x14ac:dyDescent="0.25">
      <c r="B399" t="s">
        <v>94</v>
      </c>
      <c r="C399" s="340" t="s">
        <v>511</v>
      </c>
      <c r="F399" s="341">
        <v>69</v>
      </c>
      <c r="H399" s="342">
        <v>223342.73000000004</v>
      </c>
      <c r="I399" s="342">
        <v>3236.8511594202905</v>
      </c>
      <c r="K399" s="340" t="s">
        <v>458</v>
      </c>
      <c r="L399" s="341">
        <v>69</v>
      </c>
      <c r="M399" s="273">
        <v>91384.13999999997</v>
      </c>
      <c r="N399" s="273">
        <v>1324.407826086956</v>
      </c>
      <c r="O399" s="340" t="s">
        <v>437</v>
      </c>
      <c r="P399" s="341">
        <v>1</v>
      </c>
      <c r="Q399" s="342">
        <v>2238.56</v>
      </c>
      <c r="R399" s="342">
        <v>2238.56</v>
      </c>
      <c r="S399" s="340" t="s">
        <v>425</v>
      </c>
      <c r="T399" s="341">
        <v>17</v>
      </c>
      <c r="U399" s="342">
        <v>12519.329999999998</v>
      </c>
      <c r="V399" s="342">
        <v>736.43117647058807</v>
      </c>
    </row>
    <row r="400" spans="2:22" ht="15" hidden="1" customHeight="1" x14ac:dyDescent="0.25">
      <c r="B400" t="s">
        <v>94</v>
      </c>
      <c r="C400" s="340" t="s">
        <v>478</v>
      </c>
      <c r="F400" s="341">
        <v>841</v>
      </c>
      <c r="H400" s="342">
        <v>1280813.0000000005</v>
      </c>
      <c r="I400" s="342">
        <v>1522.9643281807378</v>
      </c>
      <c r="K400" s="340" t="s">
        <v>706</v>
      </c>
      <c r="L400" s="341">
        <v>315</v>
      </c>
      <c r="M400" s="273">
        <v>528458.97999999986</v>
      </c>
      <c r="N400" s="273">
        <v>1677.6475555555551</v>
      </c>
      <c r="O400" s="340" t="s">
        <v>438</v>
      </c>
      <c r="P400" s="341">
        <v>6</v>
      </c>
      <c r="Q400" s="342">
        <v>12017.140000000001</v>
      </c>
      <c r="R400" s="342">
        <v>2002.8566666666668</v>
      </c>
      <c r="S400" s="340" t="s">
        <v>426</v>
      </c>
      <c r="T400" s="341">
        <v>16</v>
      </c>
      <c r="U400" s="342">
        <v>31508.749999999996</v>
      </c>
      <c r="V400" s="342">
        <v>1969.2968749999998</v>
      </c>
    </row>
    <row r="401" spans="2:22" ht="15" hidden="1" customHeight="1" x14ac:dyDescent="0.25">
      <c r="B401" t="s">
        <v>94</v>
      </c>
      <c r="C401" s="340" t="s">
        <v>452</v>
      </c>
      <c r="F401" s="341">
        <v>557</v>
      </c>
      <c r="H401" s="342">
        <v>1465099.9700000002</v>
      </c>
      <c r="I401" s="342">
        <v>2630.3410592459609</v>
      </c>
      <c r="K401" s="340" t="s">
        <v>682</v>
      </c>
      <c r="L401" s="341">
        <v>35</v>
      </c>
      <c r="M401" s="273">
        <v>59311.689999999988</v>
      </c>
      <c r="N401" s="273">
        <v>1694.6197142857138</v>
      </c>
      <c r="O401" s="340" t="s">
        <v>440</v>
      </c>
      <c r="P401" s="341">
        <v>46</v>
      </c>
      <c r="Q401" s="342">
        <v>108765.35</v>
      </c>
      <c r="R401" s="342">
        <v>2364.4641304347829</v>
      </c>
      <c r="S401" s="340" t="s">
        <v>427</v>
      </c>
      <c r="T401" s="341">
        <v>7</v>
      </c>
      <c r="U401" s="342">
        <v>12885.2</v>
      </c>
      <c r="V401" s="342">
        <v>1840.7428571428572</v>
      </c>
    </row>
    <row r="402" spans="2:22" ht="15" hidden="1" customHeight="1" x14ac:dyDescent="0.25">
      <c r="B402" t="s">
        <v>94</v>
      </c>
      <c r="C402" s="340" t="s">
        <v>600</v>
      </c>
      <c r="F402" s="341">
        <v>116</v>
      </c>
      <c r="H402" s="342">
        <v>342189.17</v>
      </c>
      <c r="I402" s="342">
        <v>2949.9066379310343</v>
      </c>
      <c r="K402" s="340" t="s">
        <v>449</v>
      </c>
      <c r="L402" s="341">
        <v>42</v>
      </c>
      <c r="M402" s="273">
        <v>62020.179999999993</v>
      </c>
      <c r="N402" s="273">
        <v>1476.6709523809523</v>
      </c>
      <c r="O402" s="340" t="s">
        <v>441</v>
      </c>
      <c r="P402" s="341">
        <v>4</v>
      </c>
      <c r="Q402" s="342">
        <v>16214.34</v>
      </c>
      <c r="R402" s="342">
        <v>4053.585</v>
      </c>
      <c r="S402" s="340" t="s">
        <v>428</v>
      </c>
      <c r="T402" s="341">
        <v>116</v>
      </c>
      <c r="U402" s="342">
        <v>147144.34</v>
      </c>
      <c r="V402" s="342">
        <v>1268.4856896551723</v>
      </c>
    </row>
    <row r="403" spans="2:22" ht="15" hidden="1" customHeight="1" x14ac:dyDescent="0.25">
      <c r="B403" t="s">
        <v>94</v>
      </c>
      <c r="C403" s="340" t="s">
        <v>605</v>
      </c>
      <c r="F403" s="341">
        <v>496</v>
      </c>
      <c r="H403" s="342">
        <v>814901.98000000021</v>
      </c>
      <c r="I403" s="342">
        <v>1642.9475403225811</v>
      </c>
      <c r="K403" s="340" t="s">
        <v>512</v>
      </c>
      <c r="L403" s="341">
        <v>39</v>
      </c>
      <c r="M403" s="273">
        <v>62801.460000000006</v>
      </c>
      <c r="N403" s="273">
        <v>1610.2938461538463</v>
      </c>
      <c r="O403" s="340" t="s">
        <v>443</v>
      </c>
      <c r="P403" s="341">
        <v>2</v>
      </c>
      <c r="Q403" s="342">
        <v>2395</v>
      </c>
      <c r="R403" s="342">
        <v>1197.5</v>
      </c>
      <c r="S403" s="340" t="s">
        <v>429</v>
      </c>
      <c r="T403" s="341">
        <v>186</v>
      </c>
      <c r="U403" s="342">
        <v>214330.75999999992</v>
      </c>
      <c r="V403" s="342">
        <v>1152.3159139784941</v>
      </c>
    </row>
    <row r="404" spans="2:22" ht="15" hidden="1" customHeight="1" x14ac:dyDescent="0.25">
      <c r="B404" t="s">
        <v>94</v>
      </c>
      <c r="C404" s="340" t="s">
        <v>585</v>
      </c>
      <c r="F404" s="341">
        <v>64</v>
      </c>
      <c r="H404" s="342">
        <v>248878.34000000003</v>
      </c>
      <c r="I404" s="342">
        <v>3888.7240625000004</v>
      </c>
      <c r="K404" s="340" t="s">
        <v>456</v>
      </c>
      <c r="L404" s="341">
        <v>158</v>
      </c>
      <c r="M404" s="273">
        <v>295599.35000000009</v>
      </c>
      <c r="N404" s="273">
        <v>1870.8819620253171</v>
      </c>
      <c r="O404" s="340" t="s">
        <v>444</v>
      </c>
      <c r="P404" s="341">
        <v>4</v>
      </c>
      <c r="Q404" s="342">
        <v>2061.87</v>
      </c>
      <c r="R404" s="342">
        <v>515.46749999999997</v>
      </c>
      <c r="S404" s="340" t="s">
        <v>430</v>
      </c>
      <c r="T404" s="341">
        <v>7</v>
      </c>
      <c r="U404" s="342">
        <v>19584.649999999998</v>
      </c>
      <c r="V404" s="342">
        <v>2797.8071428571425</v>
      </c>
    </row>
    <row r="405" spans="2:22" ht="15" hidden="1" customHeight="1" x14ac:dyDescent="0.25">
      <c r="B405" t="s">
        <v>94</v>
      </c>
      <c r="C405" s="340" t="s">
        <v>669</v>
      </c>
      <c r="F405" s="341">
        <v>156</v>
      </c>
      <c r="H405" s="342">
        <v>519258.12000000005</v>
      </c>
      <c r="I405" s="342">
        <v>3328.5776923076928</v>
      </c>
      <c r="K405" s="340" t="s">
        <v>594</v>
      </c>
      <c r="L405" s="341">
        <v>19</v>
      </c>
      <c r="M405" s="273">
        <v>89514.22</v>
      </c>
      <c r="N405" s="273">
        <v>4711.2747368421051</v>
      </c>
      <c r="O405" s="340" t="s">
        <v>445</v>
      </c>
      <c r="P405" s="341">
        <v>5</v>
      </c>
      <c r="Q405" s="342">
        <v>4070.7400000000002</v>
      </c>
      <c r="R405" s="342">
        <v>814.14800000000002</v>
      </c>
      <c r="S405" s="340" t="s">
        <v>431</v>
      </c>
      <c r="T405" s="341">
        <v>48</v>
      </c>
      <c r="U405" s="342">
        <v>65850.909999999989</v>
      </c>
      <c r="V405" s="342">
        <v>1371.8939583333331</v>
      </c>
    </row>
    <row r="406" spans="2:22" ht="15" hidden="1" customHeight="1" x14ac:dyDescent="0.25">
      <c r="B406" t="s">
        <v>94</v>
      </c>
      <c r="C406" s="340" t="s">
        <v>330</v>
      </c>
      <c r="F406" s="341">
        <v>147</v>
      </c>
      <c r="H406" s="342">
        <v>455169.02999999991</v>
      </c>
      <c r="I406" s="342">
        <v>3096.387959183673</v>
      </c>
      <c r="K406" s="340" t="s">
        <v>556</v>
      </c>
      <c r="L406" s="341">
        <v>72</v>
      </c>
      <c r="M406" s="273">
        <v>129472.59000000004</v>
      </c>
      <c r="N406" s="273">
        <v>1798.2304166666672</v>
      </c>
      <c r="O406" s="340" t="s">
        <v>446</v>
      </c>
      <c r="P406" s="341">
        <v>1</v>
      </c>
      <c r="Q406" s="342">
        <v>1247.22</v>
      </c>
      <c r="R406" s="342">
        <v>1247.22</v>
      </c>
      <c r="S406" s="340" t="s">
        <v>432</v>
      </c>
      <c r="T406" s="341">
        <v>244</v>
      </c>
      <c r="U406" s="342">
        <v>315449.7199999998</v>
      </c>
      <c r="V406" s="342">
        <v>1292.8267213114746</v>
      </c>
    </row>
    <row r="407" spans="2:22" ht="15" hidden="1" customHeight="1" x14ac:dyDescent="0.25">
      <c r="B407" t="s">
        <v>94</v>
      </c>
      <c r="C407" s="340" t="s">
        <v>487</v>
      </c>
      <c r="F407" s="341">
        <v>401</v>
      </c>
      <c r="H407" s="342">
        <v>776025.12999999977</v>
      </c>
      <c r="I407" s="342">
        <v>1935.2247630922689</v>
      </c>
      <c r="K407" s="340" t="s">
        <v>350</v>
      </c>
      <c r="L407" s="341">
        <v>740</v>
      </c>
      <c r="M407" s="273">
        <v>1129314.5100000002</v>
      </c>
      <c r="N407" s="273">
        <v>1526.1006891891896</v>
      </c>
      <c r="O407" s="340" t="s">
        <v>447</v>
      </c>
      <c r="P407" s="341">
        <v>6</v>
      </c>
      <c r="Q407" s="342">
        <v>25371.14</v>
      </c>
      <c r="R407" s="342">
        <v>4228.5233333333335</v>
      </c>
      <c r="S407" s="340" t="s">
        <v>433</v>
      </c>
      <c r="T407" s="341">
        <v>21</v>
      </c>
      <c r="U407" s="342">
        <v>21510.9</v>
      </c>
      <c r="V407" s="342">
        <v>1024.3285714285714</v>
      </c>
    </row>
    <row r="408" spans="2:22" ht="15" hidden="1" customHeight="1" x14ac:dyDescent="0.25">
      <c r="B408" t="s">
        <v>94</v>
      </c>
      <c r="C408" s="340" t="s">
        <v>473</v>
      </c>
      <c r="F408" s="341">
        <v>121</v>
      </c>
      <c r="H408" s="342">
        <v>184307.05000000008</v>
      </c>
      <c r="I408" s="342">
        <v>1523.198760330579</v>
      </c>
      <c r="K408" s="340" t="s">
        <v>362</v>
      </c>
      <c r="L408" s="341">
        <v>41</v>
      </c>
      <c r="M408" s="273">
        <v>102727.57999999999</v>
      </c>
      <c r="N408" s="273">
        <v>2505.5507317073166</v>
      </c>
      <c r="O408" s="340" t="s">
        <v>448</v>
      </c>
      <c r="P408" s="341">
        <v>2</v>
      </c>
      <c r="Q408" s="342">
        <v>11364.2</v>
      </c>
      <c r="R408" s="342">
        <v>5682.1</v>
      </c>
      <c r="S408" s="340" t="s">
        <v>435</v>
      </c>
      <c r="T408" s="341">
        <v>45</v>
      </c>
      <c r="U408" s="342">
        <v>92967.050000000032</v>
      </c>
      <c r="V408" s="342">
        <v>2065.934444444445</v>
      </c>
    </row>
    <row r="409" spans="2:22" ht="15" hidden="1" customHeight="1" x14ac:dyDescent="0.25">
      <c r="B409" t="s">
        <v>94</v>
      </c>
      <c r="C409" s="340" t="s">
        <v>659</v>
      </c>
      <c r="F409" s="341">
        <v>502</v>
      </c>
      <c r="H409" s="342">
        <v>739484.59999999974</v>
      </c>
      <c r="I409" s="342">
        <v>1473.0768924302783</v>
      </c>
      <c r="K409" s="340" t="s">
        <v>371</v>
      </c>
      <c r="L409" s="341">
        <v>42</v>
      </c>
      <c r="M409" s="273">
        <v>59683.31</v>
      </c>
      <c r="N409" s="273">
        <v>1421.0311904761904</v>
      </c>
      <c r="O409" s="340" t="s">
        <v>449</v>
      </c>
      <c r="P409" s="341">
        <v>5</v>
      </c>
      <c r="Q409" s="342">
        <v>3787.62</v>
      </c>
      <c r="R409" s="342">
        <v>757.524</v>
      </c>
      <c r="S409" s="340" t="s">
        <v>436</v>
      </c>
      <c r="T409" s="341">
        <v>13</v>
      </c>
      <c r="U409" s="342">
        <v>13347.440000000002</v>
      </c>
      <c r="V409" s="342">
        <v>1026.7261538461539</v>
      </c>
    </row>
    <row r="410" spans="2:22" ht="15" hidden="1" customHeight="1" x14ac:dyDescent="0.25">
      <c r="B410" t="s">
        <v>94</v>
      </c>
      <c r="C410" s="340" t="s">
        <v>398</v>
      </c>
      <c r="F410" s="341">
        <v>1137</v>
      </c>
      <c r="H410" s="342">
        <v>1779633.6400000015</v>
      </c>
      <c r="I410" s="342">
        <v>1565.2010905892714</v>
      </c>
      <c r="K410" s="340" t="s">
        <v>487</v>
      </c>
      <c r="L410" s="341">
        <v>143</v>
      </c>
      <c r="M410" s="273">
        <v>244655.87999999998</v>
      </c>
      <c r="N410" s="273">
        <v>1710.8802797202795</v>
      </c>
      <c r="O410" s="340" t="s">
        <v>452</v>
      </c>
      <c r="P410" s="341">
        <v>18</v>
      </c>
      <c r="Q410" s="342">
        <v>37606.569999999992</v>
      </c>
      <c r="R410" s="342">
        <v>2089.2538888888885</v>
      </c>
      <c r="S410" s="340" t="s">
        <v>437</v>
      </c>
      <c r="T410" s="341">
        <v>12</v>
      </c>
      <c r="U410" s="342">
        <v>22592.589999999997</v>
      </c>
      <c r="V410" s="342">
        <v>1882.715833333333</v>
      </c>
    </row>
    <row r="411" spans="2:22" ht="15" hidden="1" customHeight="1" x14ac:dyDescent="0.25">
      <c r="B411" t="s">
        <v>94</v>
      </c>
      <c r="C411" s="340" t="s">
        <v>558</v>
      </c>
      <c r="F411" s="341">
        <v>75</v>
      </c>
      <c r="H411" s="342">
        <v>202963.82</v>
      </c>
      <c r="I411" s="342">
        <v>2706.1842666666666</v>
      </c>
      <c r="K411" s="340" t="s">
        <v>337</v>
      </c>
      <c r="L411" s="341">
        <v>28</v>
      </c>
      <c r="M411" s="273">
        <v>37728.89</v>
      </c>
      <c r="N411" s="273">
        <v>1347.4603571428572</v>
      </c>
      <c r="O411" s="340" t="s">
        <v>454</v>
      </c>
      <c r="P411" s="341">
        <v>5</v>
      </c>
      <c r="Q411" s="342">
        <v>24655</v>
      </c>
      <c r="R411" s="342">
        <v>4931</v>
      </c>
      <c r="S411" s="340" t="s">
        <v>438</v>
      </c>
      <c r="T411" s="341">
        <v>45</v>
      </c>
      <c r="U411" s="342">
        <v>62014.44</v>
      </c>
      <c r="V411" s="342">
        <v>1378.0986666666668</v>
      </c>
    </row>
    <row r="412" spans="2:22" ht="15" hidden="1" customHeight="1" x14ac:dyDescent="0.25">
      <c r="B412" t="s">
        <v>94</v>
      </c>
      <c r="C412" s="340" t="s">
        <v>678</v>
      </c>
      <c r="F412" s="341">
        <v>281</v>
      </c>
      <c r="H412" s="342">
        <v>488527.6799999997</v>
      </c>
      <c r="I412" s="342">
        <v>1738.5326690391448</v>
      </c>
      <c r="K412" s="340" t="s">
        <v>638</v>
      </c>
      <c r="L412" s="341">
        <v>371</v>
      </c>
      <c r="M412" s="273">
        <v>647609.72999999963</v>
      </c>
      <c r="N412" s="273">
        <v>1745.5787870619936</v>
      </c>
      <c r="O412" s="340" t="s">
        <v>456</v>
      </c>
      <c r="P412" s="341">
        <v>7</v>
      </c>
      <c r="Q412" s="342">
        <v>25652.17</v>
      </c>
      <c r="R412" s="342">
        <v>3664.5957142857142</v>
      </c>
      <c r="S412" s="340" t="s">
        <v>440</v>
      </c>
      <c r="T412" s="341">
        <v>417</v>
      </c>
      <c r="U412" s="342">
        <v>578883.38999999955</v>
      </c>
      <c r="V412" s="342">
        <v>1388.2095683453226</v>
      </c>
    </row>
    <row r="413" spans="2:22" ht="15" hidden="1" customHeight="1" x14ac:dyDescent="0.25">
      <c r="B413" t="s">
        <v>94</v>
      </c>
      <c r="C413" s="340" t="s">
        <v>380</v>
      </c>
      <c r="F413" s="341">
        <v>608</v>
      </c>
      <c r="H413" s="342">
        <v>959992.2200000002</v>
      </c>
      <c r="I413" s="342">
        <v>1578.9345723684214</v>
      </c>
      <c r="K413" s="340" t="s">
        <v>495</v>
      </c>
      <c r="L413" s="341">
        <v>104</v>
      </c>
      <c r="M413" s="273">
        <v>288725.85000000021</v>
      </c>
      <c r="N413" s="273">
        <v>2776.2100961538481</v>
      </c>
      <c r="O413" s="340" t="s">
        <v>457</v>
      </c>
      <c r="P413" s="341">
        <v>1</v>
      </c>
      <c r="Q413" s="342">
        <v>403.55</v>
      </c>
      <c r="R413" s="342">
        <v>403.55</v>
      </c>
      <c r="S413" s="340" t="s">
        <v>441</v>
      </c>
      <c r="T413" s="341">
        <v>6</v>
      </c>
      <c r="U413" s="342">
        <v>4628.96</v>
      </c>
      <c r="V413" s="342">
        <v>771.49333333333334</v>
      </c>
    </row>
    <row r="414" spans="2:22" ht="15" hidden="1" customHeight="1" x14ac:dyDescent="0.25">
      <c r="B414" t="s">
        <v>94</v>
      </c>
      <c r="C414" s="340" t="s">
        <v>706</v>
      </c>
      <c r="F414" s="341">
        <v>646</v>
      </c>
      <c r="H414" s="342">
        <v>913827.16000000015</v>
      </c>
      <c r="I414" s="342">
        <v>1414.5931269349846</v>
      </c>
      <c r="K414" s="340" t="s">
        <v>627</v>
      </c>
      <c r="L414" s="341">
        <v>35</v>
      </c>
      <c r="M414" s="273">
        <v>59330.139999999992</v>
      </c>
      <c r="N414" s="273">
        <v>1695.146857142857</v>
      </c>
      <c r="O414" s="340" t="s">
        <v>458</v>
      </c>
      <c r="P414" s="341">
        <v>10</v>
      </c>
      <c r="Q414" s="342">
        <v>20049.100000000002</v>
      </c>
      <c r="R414" s="342">
        <v>2004.9100000000003</v>
      </c>
      <c r="S414" s="340" t="s">
        <v>442</v>
      </c>
      <c r="T414" s="341">
        <v>2</v>
      </c>
      <c r="U414" s="342">
        <v>2011.5500000000002</v>
      </c>
      <c r="V414" s="342">
        <v>1005.7750000000001</v>
      </c>
    </row>
    <row r="415" spans="2:22" ht="15" hidden="1" customHeight="1" x14ac:dyDescent="0.25">
      <c r="B415" t="s">
        <v>94</v>
      </c>
      <c r="C415" s="340" t="s">
        <v>447</v>
      </c>
      <c r="F415" s="341">
        <v>348</v>
      </c>
      <c r="H415" s="342">
        <v>728073.05999999982</v>
      </c>
      <c r="I415" s="342">
        <v>2092.1639655172407</v>
      </c>
      <c r="K415" s="340" t="s">
        <v>489</v>
      </c>
      <c r="L415" s="341">
        <v>42</v>
      </c>
      <c r="M415" s="273">
        <v>79247.87</v>
      </c>
      <c r="N415" s="273">
        <v>1886.8540476190476</v>
      </c>
      <c r="O415" s="340" t="s">
        <v>459</v>
      </c>
      <c r="P415" s="341">
        <v>1</v>
      </c>
      <c r="Q415" s="342">
        <v>1238.57</v>
      </c>
      <c r="R415" s="342">
        <v>1238.57</v>
      </c>
      <c r="S415" s="340" t="s">
        <v>443</v>
      </c>
      <c r="T415" s="341">
        <v>2</v>
      </c>
      <c r="U415" s="342">
        <v>6716</v>
      </c>
      <c r="V415" s="342">
        <v>3358</v>
      </c>
    </row>
    <row r="416" spans="2:22" ht="15" hidden="1" customHeight="1" x14ac:dyDescent="0.25">
      <c r="B416" t="s">
        <v>94</v>
      </c>
      <c r="C416" s="340" t="s">
        <v>419</v>
      </c>
      <c r="F416" s="341">
        <v>74</v>
      </c>
      <c r="H416" s="342">
        <v>305165.03999999998</v>
      </c>
      <c r="I416" s="342">
        <v>4123.8518918918917</v>
      </c>
      <c r="K416" s="340" t="s">
        <v>595</v>
      </c>
      <c r="L416" s="341">
        <v>7</v>
      </c>
      <c r="M416" s="273">
        <v>19020.080000000002</v>
      </c>
      <c r="N416" s="273">
        <v>2717.1542857142858</v>
      </c>
      <c r="O416" s="340" t="s">
        <v>463</v>
      </c>
      <c r="P416" s="341">
        <v>1</v>
      </c>
      <c r="Q416" s="342">
        <v>134.94</v>
      </c>
      <c r="R416" s="342">
        <v>134.94</v>
      </c>
      <c r="S416" s="340" t="s">
        <v>444</v>
      </c>
      <c r="T416" s="341">
        <v>82</v>
      </c>
      <c r="U416" s="342">
        <v>124120.14</v>
      </c>
      <c r="V416" s="342">
        <v>1513.6602439024391</v>
      </c>
    </row>
    <row r="417" spans="2:22" ht="15" hidden="1" customHeight="1" x14ac:dyDescent="0.25">
      <c r="B417" t="s">
        <v>94</v>
      </c>
      <c r="C417" s="340" t="s">
        <v>431</v>
      </c>
      <c r="F417" s="341">
        <v>161</v>
      </c>
      <c r="H417" s="342">
        <v>235299.4800000001</v>
      </c>
      <c r="I417" s="342">
        <v>1461.4874534161497</v>
      </c>
      <c r="K417" s="340" t="s">
        <v>409</v>
      </c>
      <c r="L417" s="341">
        <v>79</v>
      </c>
      <c r="M417" s="273">
        <v>170497.58999999997</v>
      </c>
      <c r="N417" s="273">
        <v>2158.1973417721515</v>
      </c>
      <c r="O417" s="340" t="s">
        <v>464</v>
      </c>
      <c r="P417" s="341">
        <v>32</v>
      </c>
      <c r="Q417" s="342">
        <v>30083.300000000007</v>
      </c>
      <c r="R417" s="342">
        <v>940.1031250000002</v>
      </c>
      <c r="S417" s="340" t="s">
        <v>445</v>
      </c>
      <c r="T417" s="341">
        <v>32</v>
      </c>
      <c r="U417" s="342">
        <v>30498.030000000002</v>
      </c>
      <c r="V417" s="342">
        <v>953.06343750000008</v>
      </c>
    </row>
    <row r="418" spans="2:22" ht="15" hidden="1" customHeight="1" x14ac:dyDescent="0.25">
      <c r="B418" t="s">
        <v>94</v>
      </c>
      <c r="C418" s="340" t="s">
        <v>324</v>
      </c>
      <c r="F418" s="341">
        <v>55</v>
      </c>
      <c r="H418" s="342">
        <v>162484.11000000002</v>
      </c>
      <c r="I418" s="342">
        <v>2954.2565454545456</v>
      </c>
      <c r="K418" s="340" t="s">
        <v>644</v>
      </c>
      <c r="L418" s="341">
        <v>128</v>
      </c>
      <c r="M418" s="273">
        <v>154032.88000000003</v>
      </c>
      <c r="N418" s="273">
        <v>1203.3818750000003</v>
      </c>
      <c r="O418" s="340" t="s">
        <v>467</v>
      </c>
      <c r="P418" s="341">
        <v>3</v>
      </c>
      <c r="Q418" s="342">
        <v>1245.4499999999998</v>
      </c>
      <c r="R418" s="342">
        <v>415.14999999999992</v>
      </c>
      <c r="S418" s="340" t="s">
        <v>447</v>
      </c>
      <c r="T418" s="341">
        <v>89</v>
      </c>
      <c r="U418" s="342">
        <v>140057.34999999998</v>
      </c>
      <c r="V418" s="342">
        <v>1573.6780898876402</v>
      </c>
    </row>
    <row r="419" spans="2:22" ht="15" hidden="1" customHeight="1" x14ac:dyDescent="0.25">
      <c r="B419" t="s">
        <v>94</v>
      </c>
      <c r="C419" s="340" t="s">
        <v>456</v>
      </c>
      <c r="F419" s="341">
        <v>442</v>
      </c>
      <c r="H419" s="342">
        <v>973980.86000000022</v>
      </c>
      <c r="I419" s="342">
        <v>2203.5766063348419</v>
      </c>
      <c r="K419" s="340" t="s">
        <v>317</v>
      </c>
      <c r="L419" s="341">
        <v>7</v>
      </c>
      <c r="M419" s="273">
        <v>16561.259999999998</v>
      </c>
      <c r="N419" s="273">
        <v>2365.8942857142856</v>
      </c>
      <c r="O419" s="340" t="s">
        <v>468</v>
      </c>
      <c r="P419" s="341">
        <v>92</v>
      </c>
      <c r="Q419" s="342">
        <v>115875.83</v>
      </c>
      <c r="R419" s="342">
        <v>1259.5198913043478</v>
      </c>
      <c r="S419" s="340" t="s">
        <v>448</v>
      </c>
      <c r="T419" s="341">
        <v>2</v>
      </c>
      <c r="U419" s="342">
        <v>3028.1099999999997</v>
      </c>
      <c r="V419" s="342">
        <v>1514.0549999999998</v>
      </c>
    </row>
    <row r="420" spans="2:22" ht="15" hidden="1" customHeight="1" x14ac:dyDescent="0.25">
      <c r="B420" t="s">
        <v>94</v>
      </c>
      <c r="C420" s="340" t="s">
        <v>545</v>
      </c>
      <c r="F420" s="341">
        <v>508</v>
      </c>
      <c r="H420" s="342">
        <v>1040961.2200000004</v>
      </c>
      <c r="I420" s="342">
        <v>2049.1362598425208</v>
      </c>
      <c r="K420" s="340" t="s">
        <v>436</v>
      </c>
      <c r="L420" s="341">
        <v>20</v>
      </c>
      <c r="M420" s="273">
        <v>38219.920000000006</v>
      </c>
      <c r="N420" s="273">
        <v>1910.9960000000003</v>
      </c>
      <c r="O420" s="340" t="s">
        <v>469</v>
      </c>
      <c r="P420" s="341">
        <v>23</v>
      </c>
      <c r="Q420" s="342">
        <v>38116.92</v>
      </c>
      <c r="R420" s="342">
        <v>1657.2573913043477</v>
      </c>
      <c r="S420" s="340" t="s">
        <v>449</v>
      </c>
      <c r="T420" s="341">
        <v>40</v>
      </c>
      <c r="U420" s="342">
        <v>43715.729999999981</v>
      </c>
      <c r="V420" s="342">
        <v>1092.8932499999996</v>
      </c>
    </row>
    <row r="421" spans="2:22" ht="15" hidden="1" customHeight="1" x14ac:dyDescent="0.25">
      <c r="B421" t="s">
        <v>94</v>
      </c>
      <c r="C421" s="340" t="s">
        <v>426</v>
      </c>
      <c r="F421" s="341">
        <v>64</v>
      </c>
      <c r="H421" s="342">
        <v>164033.29</v>
      </c>
      <c r="I421" s="342">
        <v>2563.0201562500001</v>
      </c>
      <c r="K421" s="340" t="s">
        <v>542</v>
      </c>
      <c r="L421" s="341">
        <v>135</v>
      </c>
      <c r="M421" s="273">
        <v>282291.36000000004</v>
      </c>
      <c r="N421" s="273">
        <v>2091.0471111111115</v>
      </c>
      <c r="O421" s="340" t="s">
        <v>471</v>
      </c>
      <c r="P421" s="341">
        <v>2</v>
      </c>
      <c r="Q421" s="342">
        <v>2837</v>
      </c>
      <c r="R421" s="342">
        <v>1418.5</v>
      </c>
      <c r="S421" s="340" t="s">
        <v>451</v>
      </c>
      <c r="T421" s="341">
        <v>7</v>
      </c>
      <c r="U421" s="342">
        <v>3878.95</v>
      </c>
      <c r="V421" s="342">
        <v>554.13571428571424</v>
      </c>
    </row>
    <row r="422" spans="2:22" ht="15" hidden="1" customHeight="1" x14ac:dyDescent="0.25">
      <c r="B422" t="s">
        <v>94</v>
      </c>
      <c r="C422" s="340" t="s">
        <v>376</v>
      </c>
      <c r="F422" s="341">
        <v>359</v>
      </c>
      <c r="H422" s="342">
        <v>594172.21999999986</v>
      </c>
      <c r="I422" s="342">
        <v>1655.075821727019</v>
      </c>
      <c r="K422" s="340" t="s">
        <v>344</v>
      </c>
      <c r="L422" s="341">
        <v>75</v>
      </c>
      <c r="M422" s="273">
        <v>199005.87</v>
      </c>
      <c r="N422" s="273">
        <v>2653.4115999999999</v>
      </c>
      <c r="O422" s="340" t="s">
        <v>472</v>
      </c>
      <c r="P422" s="341">
        <v>1</v>
      </c>
      <c r="Q422" s="342">
        <v>500.39</v>
      </c>
      <c r="R422" s="342">
        <v>500.39</v>
      </c>
      <c r="S422" s="340" t="s">
        <v>452</v>
      </c>
      <c r="T422" s="341">
        <v>72</v>
      </c>
      <c r="U422" s="342">
        <v>111500.51999999999</v>
      </c>
      <c r="V422" s="342">
        <v>1548.6183333333331</v>
      </c>
    </row>
    <row r="423" spans="2:22" ht="15" hidden="1" customHeight="1" x14ac:dyDescent="0.25">
      <c r="B423" t="s">
        <v>94</v>
      </c>
      <c r="C423" s="340" t="s">
        <v>328</v>
      </c>
      <c r="F423" s="341">
        <v>564</v>
      </c>
      <c r="H423" s="342">
        <v>1310646.8699999992</v>
      </c>
      <c r="I423" s="342">
        <v>2323.8419680851048</v>
      </c>
      <c r="K423" s="340" t="s">
        <v>339</v>
      </c>
      <c r="L423" s="341">
        <v>60</v>
      </c>
      <c r="M423" s="273">
        <v>107720.26000000002</v>
      </c>
      <c r="N423" s="273">
        <v>1795.337666666667</v>
      </c>
      <c r="O423" s="340" t="s">
        <v>473</v>
      </c>
      <c r="P423" s="341">
        <v>1</v>
      </c>
      <c r="Q423" s="342">
        <v>1448</v>
      </c>
      <c r="R423" s="342">
        <v>1448</v>
      </c>
      <c r="S423" s="340" t="s">
        <v>454</v>
      </c>
      <c r="T423" s="341">
        <v>17</v>
      </c>
      <c r="U423" s="342">
        <v>52673.05999999999</v>
      </c>
      <c r="V423" s="342">
        <v>3098.4152941176467</v>
      </c>
    </row>
    <row r="424" spans="2:22" ht="15" hidden="1" customHeight="1" x14ac:dyDescent="0.25">
      <c r="B424" t="s">
        <v>94</v>
      </c>
      <c r="C424" s="340" t="s">
        <v>593</v>
      </c>
      <c r="F424" s="341">
        <v>141</v>
      </c>
      <c r="H424" s="342">
        <v>340075.48</v>
      </c>
      <c r="I424" s="342">
        <v>2411.8828368794325</v>
      </c>
      <c r="K424" s="340" t="s">
        <v>385</v>
      </c>
      <c r="L424" s="341">
        <v>146</v>
      </c>
      <c r="M424" s="273">
        <v>268736.96999999997</v>
      </c>
      <c r="N424" s="273">
        <v>1840.6641780821915</v>
      </c>
      <c r="O424" s="340" t="s">
        <v>474</v>
      </c>
      <c r="P424" s="341">
        <v>8</v>
      </c>
      <c r="Q424" s="342">
        <v>7122.4699999999993</v>
      </c>
      <c r="R424" s="342">
        <v>890.30874999999992</v>
      </c>
      <c r="S424" s="340" t="s">
        <v>456</v>
      </c>
      <c r="T424" s="341">
        <v>109</v>
      </c>
      <c r="U424" s="342">
        <v>159063.21999999991</v>
      </c>
      <c r="V424" s="342">
        <v>1459.2955963302745</v>
      </c>
    </row>
    <row r="425" spans="2:22" ht="15" hidden="1" customHeight="1" x14ac:dyDescent="0.25">
      <c r="B425" t="s">
        <v>94</v>
      </c>
      <c r="C425" s="340" t="s">
        <v>454</v>
      </c>
      <c r="F425" s="341">
        <v>141</v>
      </c>
      <c r="H425" s="342">
        <v>430553.14000000007</v>
      </c>
      <c r="I425" s="342">
        <v>3053.5683687943269</v>
      </c>
      <c r="K425" s="340" t="s">
        <v>633</v>
      </c>
      <c r="L425" s="341">
        <v>24</v>
      </c>
      <c r="M425" s="273">
        <v>90118.07</v>
      </c>
      <c r="N425" s="273">
        <v>3754.9195833333338</v>
      </c>
      <c r="O425" s="340" t="s">
        <v>475</v>
      </c>
      <c r="P425" s="341">
        <v>2</v>
      </c>
      <c r="Q425" s="342">
        <v>10313.93</v>
      </c>
      <c r="R425" s="342">
        <v>5156.9650000000001</v>
      </c>
      <c r="S425" s="340" t="s">
        <v>457</v>
      </c>
      <c r="T425" s="341">
        <v>3</v>
      </c>
      <c r="U425" s="342">
        <v>613.61999999999989</v>
      </c>
      <c r="V425" s="342">
        <v>204.53999999999996</v>
      </c>
    </row>
    <row r="426" spans="2:22" ht="15" hidden="1" customHeight="1" x14ac:dyDescent="0.25">
      <c r="B426" t="s">
        <v>94</v>
      </c>
      <c r="C426" s="340" t="s">
        <v>527</v>
      </c>
      <c r="F426" s="341">
        <v>87</v>
      </c>
      <c r="H426" s="342">
        <v>143482.91000000003</v>
      </c>
      <c r="I426" s="342">
        <v>1649.2288505747131</v>
      </c>
      <c r="K426" s="340" t="s">
        <v>395</v>
      </c>
      <c r="L426" s="341">
        <v>80</v>
      </c>
      <c r="M426" s="273">
        <v>162636.06000000006</v>
      </c>
      <c r="N426" s="273">
        <v>2032.9507500000007</v>
      </c>
      <c r="O426" s="340" t="s">
        <v>478</v>
      </c>
      <c r="P426" s="341">
        <v>28</v>
      </c>
      <c r="Q426" s="342">
        <v>35708.06</v>
      </c>
      <c r="R426" s="342">
        <v>1275.2878571428571</v>
      </c>
      <c r="S426" s="340" t="s">
        <v>458</v>
      </c>
      <c r="T426" s="341">
        <v>59</v>
      </c>
      <c r="U426" s="342">
        <v>68400.279999999984</v>
      </c>
      <c r="V426" s="342">
        <v>1159.3267796610166</v>
      </c>
    </row>
    <row r="427" spans="2:22" ht="15" hidden="1" customHeight="1" x14ac:dyDescent="0.25">
      <c r="B427" t="s">
        <v>94</v>
      </c>
      <c r="C427" s="340" t="s">
        <v>594</v>
      </c>
      <c r="F427" s="341">
        <v>124</v>
      </c>
      <c r="H427" s="342">
        <v>404723.08000000013</v>
      </c>
      <c r="I427" s="342">
        <v>3263.8958064516141</v>
      </c>
      <c r="K427" s="340" t="s">
        <v>621</v>
      </c>
      <c r="L427" s="341">
        <v>177</v>
      </c>
      <c r="M427" s="273">
        <v>293097.49999999994</v>
      </c>
      <c r="N427" s="273">
        <v>1655.9180790960449</v>
      </c>
      <c r="O427" s="340" t="s">
        <v>479</v>
      </c>
      <c r="P427" s="341">
        <v>4</v>
      </c>
      <c r="Q427" s="342">
        <v>3298.15</v>
      </c>
      <c r="R427" s="342">
        <v>824.53750000000002</v>
      </c>
      <c r="S427" s="340" t="s">
        <v>459</v>
      </c>
      <c r="T427" s="341">
        <v>1</v>
      </c>
      <c r="U427" s="342">
        <v>1588.51</v>
      </c>
      <c r="V427" s="342">
        <v>1588.51</v>
      </c>
    </row>
    <row r="428" spans="2:22" ht="15" hidden="1" customHeight="1" x14ac:dyDescent="0.25">
      <c r="B428" t="s">
        <v>94</v>
      </c>
      <c r="C428" s="340" t="s">
        <v>577</v>
      </c>
      <c r="F428" s="341">
        <v>118</v>
      </c>
      <c r="H428" s="342">
        <v>289849.29999999993</v>
      </c>
      <c r="I428" s="342">
        <v>2456.3499999999995</v>
      </c>
      <c r="K428" s="340" t="s">
        <v>447</v>
      </c>
      <c r="L428" s="341">
        <v>78</v>
      </c>
      <c r="M428" s="273">
        <v>153144.16000000003</v>
      </c>
      <c r="N428" s="273">
        <v>1963.386666666667</v>
      </c>
      <c r="O428" s="340" t="s">
        <v>481</v>
      </c>
      <c r="P428" s="341">
        <v>3</v>
      </c>
      <c r="Q428" s="342">
        <v>2588.1</v>
      </c>
      <c r="R428" s="342">
        <v>862.69999999999993</v>
      </c>
      <c r="S428" s="340" t="s">
        <v>460</v>
      </c>
      <c r="T428" s="341">
        <v>7</v>
      </c>
      <c r="U428" s="342">
        <v>5845.5700000000006</v>
      </c>
      <c r="V428" s="342">
        <v>835.08142857142866</v>
      </c>
    </row>
    <row r="429" spans="2:22" ht="15" hidden="1" customHeight="1" x14ac:dyDescent="0.25">
      <c r="B429" t="s">
        <v>94</v>
      </c>
      <c r="C429" s="340" t="s">
        <v>640</v>
      </c>
      <c r="F429" s="341">
        <v>894</v>
      </c>
      <c r="H429" s="342">
        <v>1858517.1200000006</v>
      </c>
      <c r="I429" s="342">
        <v>2078.8782102908285</v>
      </c>
      <c r="K429" s="340" t="s">
        <v>418</v>
      </c>
      <c r="L429" s="341">
        <v>104</v>
      </c>
      <c r="M429" s="273">
        <v>198451.79000000004</v>
      </c>
      <c r="N429" s="273">
        <v>1908.1902884615388</v>
      </c>
      <c r="O429" s="340" t="s">
        <v>482</v>
      </c>
      <c r="P429" s="341">
        <v>5</v>
      </c>
      <c r="Q429" s="342">
        <v>4688.4199999999992</v>
      </c>
      <c r="R429" s="342">
        <v>937.68399999999986</v>
      </c>
      <c r="S429" s="340" t="s">
        <v>463</v>
      </c>
      <c r="T429" s="341">
        <v>20</v>
      </c>
      <c r="U429" s="342">
        <v>22322.249999999996</v>
      </c>
      <c r="V429" s="342">
        <v>1116.1124999999997</v>
      </c>
    </row>
    <row r="430" spans="2:22" ht="15" hidden="1" customHeight="1" x14ac:dyDescent="0.25">
      <c r="B430" t="s">
        <v>94</v>
      </c>
      <c r="C430" s="340" t="s">
        <v>507</v>
      </c>
      <c r="F430" s="341">
        <v>74</v>
      </c>
      <c r="H430" s="342">
        <v>255430.37</v>
      </c>
      <c r="I430" s="342">
        <v>3451.7617567567568</v>
      </c>
      <c r="K430" s="340" t="s">
        <v>646</v>
      </c>
      <c r="L430" s="341">
        <v>37</v>
      </c>
      <c r="M430" s="273">
        <v>28731.750000000004</v>
      </c>
      <c r="N430" s="273">
        <v>776.53378378378386</v>
      </c>
      <c r="O430" s="340" t="s">
        <v>483</v>
      </c>
      <c r="P430" s="341">
        <v>10</v>
      </c>
      <c r="Q430" s="342">
        <v>20277.510000000002</v>
      </c>
      <c r="R430" s="342">
        <v>2027.7510000000002</v>
      </c>
      <c r="S430" s="340" t="s">
        <v>464</v>
      </c>
      <c r="T430" s="341">
        <v>403</v>
      </c>
      <c r="U430" s="342">
        <v>651009.44000000041</v>
      </c>
      <c r="V430" s="342">
        <v>1615.4080397022342</v>
      </c>
    </row>
    <row r="431" spans="2:22" ht="15" hidden="1" customHeight="1" x14ac:dyDescent="0.25">
      <c r="B431" t="s">
        <v>94</v>
      </c>
      <c r="C431" s="340" t="s">
        <v>353</v>
      </c>
      <c r="F431" s="341">
        <v>176</v>
      </c>
      <c r="H431" s="342">
        <v>530465.93000000017</v>
      </c>
      <c r="I431" s="342">
        <v>3014.0109659090917</v>
      </c>
      <c r="K431" s="340" t="s">
        <v>433</v>
      </c>
      <c r="L431" s="341">
        <v>22</v>
      </c>
      <c r="M431" s="273">
        <v>34496.409999999996</v>
      </c>
      <c r="N431" s="273">
        <v>1568.0186363636362</v>
      </c>
      <c r="O431" s="340" t="s">
        <v>484</v>
      </c>
      <c r="P431" s="341">
        <v>1</v>
      </c>
      <c r="Q431" s="342">
        <v>12250</v>
      </c>
      <c r="R431" s="342">
        <v>12250</v>
      </c>
      <c r="S431" s="340" t="s">
        <v>465</v>
      </c>
      <c r="T431" s="341">
        <v>1</v>
      </c>
      <c r="U431" s="342">
        <v>152</v>
      </c>
      <c r="V431" s="342">
        <v>152</v>
      </c>
    </row>
    <row r="432" spans="2:22" ht="15" hidden="1" customHeight="1" x14ac:dyDescent="0.25">
      <c r="B432" t="s">
        <v>94</v>
      </c>
      <c r="C432" s="340" t="s">
        <v>539</v>
      </c>
      <c r="F432" s="341">
        <v>134</v>
      </c>
      <c r="H432" s="342">
        <v>392044.68</v>
      </c>
      <c r="I432" s="342">
        <v>2925.706567164179</v>
      </c>
      <c r="K432" s="340" t="s">
        <v>666</v>
      </c>
      <c r="L432" s="341">
        <v>44</v>
      </c>
      <c r="M432" s="273">
        <v>60709.470000000016</v>
      </c>
      <c r="N432" s="273">
        <v>1379.7606818181821</v>
      </c>
      <c r="O432" s="340" t="s">
        <v>486</v>
      </c>
      <c r="P432" s="341">
        <v>4</v>
      </c>
      <c r="Q432" s="342">
        <v>3451.4300000000003</v>
      </c>
      <c r="R432" s="342">
        <v>862.85750000000007</v>
      </c>
      <c r="S432" s="340" t="s">
        <v>467</v>
      </c>
      <c r="T432" s="341">
        <v>5</v>
      </c>
      <c r="U432" s="342">
        <v>3582.75</v>
      </c>
      <c r="V432" s="342">
        <v>716.55</v>
      </c>
    </row>
    <row r="433" spans="2:22" ht="15" hidden="1" customHeight="1" x14ac:dyDescent="0.25">
      <c r="B433" t="s">
        <v>94</v>
      </c>
      <c r="C433" s="340" t="s">
        <v>573</v>
      </c>
      <c r="F433" s="341">
        <v>1137</v>
      </c>
      <c r="H433" s="342">
        <v>2233479.1100000003</v>
      </c>
      <c r="I433" s="342">
        <v>1964.3615743183821</v>
      </c>
      <c r="K433" s="340" t="s">
        <v>631</v>
      </c>
      <c r="L433" s="341">
        <v>10</v>
      </c>
      <c r="M433" s="273">
        <v>32415.969999999998</v>
      </c>
      <c r="N433" s="273">
        <v>3241.5969999999998</v>
      </c>
      <c r="O433" s="340" t="s">
        <v>487</v>
      </c>
      <c r="P433" s="341">
        <v>9</v>
      </c>
      <c r="Q433" s="342">
        <v>36473.19</v>
      </c>
      <c r="R433" s="342">
        <v>4052.5766666666668</v>
      </c>
      <c r="S433" s="340" t="s">
        <v>468</v>
      </c>
      <c r="T433" s="341">
        <v>1113</v>
      </c>
      <c r="U433" s="342">
        <v>1423669.0199999998</v>
      </c>
      <c r="V433" s="342">
        <v>1279.1276010781669</v>
      </c>
    </row>
    <row r="434" spans="2:22" ht="15" hidden="1" customHeight="1" x14ac:dyDescent="0.25">
      <c r="B434" t="s">
        <v>94</v>
      </c>
      <c r="C434" s="340" t="s">
        <v>637</v>
      </c>
      <c r="F434" s="341">
        <v>2476</v>
      </c>
      <c r="H434" s="342">
        <v>3705623.0399999991</v>
      </c>
      <c r="I434" s="342">
        <v>1496.6167366720513</v>
      </c>
      <c r="K434" s="340" t="s">
        <v>578</v>
      </c>
      <c r="L434" s="341">
        <v>16</v>
      </c>
      <c r="M434" s="273">
        <v>21420.78</v>
      </c>
      <c r="N434" s="273">
        <v>1338.7987499999999</v>
      </c>
      <c r="O434" s="340" t="s">
        <v>488</v>
      </c>
      <c r="P434" s="341">
        <v>1</v>
      </c>
      <c r="Q434" s="342">
        <v>1523</v>
      </c>
      <c r="R434" s="342">
        <v>1523</v>
      </c>
      <c r="S434" s="340" t="s">
        <v>469</v>
      </c>
      <c r="T434" s="341">
        <v>180</v>
      </c>
      <c r="U434" s="342">
        <v>263314.85999999993</v>
      </c>
      <c r="V434" s="342">
        <v>1462.8603333333328</v>
      </c>
    </row>
    <row r="435" spans="2:22" ht="15" hidden="1" customHeight="1" x14ac:dyDescent="0.25">
      <c r="B435" t="s">
        <v>94</v>
      </c>
      <c r="C435" s="340" t="s">
        <v>349</v>
      </c>
      <c r="F435" s="341">
        <v>104</v>
      </c>
      <c r="H435" s="342">
        <v>228874.92999999988</v>
      </c>
      <c r="I435" s="342">
        <v>2200.7204807692297</v>
      </c>
      <c r="K435" s="340" t="s">
        <v>586</v>
      </c>
      <c r="L435" s="341">
        <v>37</v>
      </c>
      <c r="M435" s="273">
        <v>70632.069999999992</v>
      </c>
      <c r="N435" s="273">
        <v>1908.9748648648647</v>
      </c>
      <c r="O435" s="340" t="s">
        <v>489</v>
      </c>
      <c r="P435" s="341">
        <v>3</v>
      </c>
      <c r="Q435" s="342">
        <v>3465.7</v>
      </c>
      <c r="R435" s="342">
        <v>1155.2333333333333</v>
      </c>
      <c r="S435" s="340" t="s">
        <v>471</v>
      </c>
      <c r="T435" s="341">
        <v>19</v>
      </c>
      <c r="U435" s="342">
        <v>16635.86</v>
      </c>
      <c r="V435" s="342">
        <v>875.57157894736849</v>
      </c>
    </row>
    <row r="436" spans="2:22" ht="15" hidden="1" customHeight="1" x14ac:dyDescent="0.25">
      <c r="B436" t="s">
        <v>94</v>
      </c>
      <c r="C436" s="340" t="s">
        <v>369</v>
      </c>
      <c r="F436" s="341">
        <v>225</v>
      </c>
      <c r="H436" s="342">
        <v>301824.72000000009</v>
      </c>
      <c r="I436" s="342">
        <v>1341.4432000000004</v>
      </c>
      <c r="K436" s="340" t="s">
        <v>437</v>
      </c>
      <c r="L436" s="341">
        <v>23</v>
      </c>
      <c r="M436" s="273">
        <v>27498.03</v>
      </c>
      <c r="N436" s="273">
        <v>1195.5665217391304</v>
      </c>
      <c r="O436" s="340" t="s">
        <v>490</v>
      </c>
      <c r="P436" s="341">
        <v>10</v>
      </c>
      <c r="Q436" s="342">
        <v>37178.129999999997</v>
      </c>
      <c r="R436" s="342">
        <v>3717.8129999999996</v>
      </c>
      <c r="S436" s="340" t="s">
        <v>472</v>
      </c>
      <c r="T436" s="341">
        <v>3</v>
      </c>
      <c r="U436" s="342">
        <v>3220.59</v>
      </c>
      <c r="V436" s="342">
        <v>1073.53</v>
      </c>
    </row>
    <row r="437" spans="2:22" ht="15" hidden="1" customHeight="1" x14ac:dyDescent="0.25">
      <c r="B437" t="s">
        <v>94</v>
      </c>
      <c r="C437" s="340" t="s">
        <v>662</v>
      </c>
      <c r="F437" s="341">
        <v>732</v>
      </c>
      <c r="H437" s="342">
        <v>865804.2000000003</v>
      </c>
      <c r="I437" s="342">
        <v>1182.79262295082</v>
      </c>
      <c r="K437" s="340" t="s">
        <v>678</v>
      </c>
      <c r="L437" s="341">
        <v>84</v>
      </c>
      <c r="M437" s="273">
        <v>163770.52000000002</v>
      </c>
      <c r="N437" s="273">
        <v>1949.6490476190479</v>
      </c>
      <c r="O437" s="340" t="s">
        <v>491</v>
      </c>
      <c r="P437" s="341">
        <v>6</v>
      </c>
      <c r="Q437" s="342">
        <v>17946.830000000002</v>
      </c>
      <c r="R437" s="342">
        <v>2991.1383333333338</v>
      </c>
      <c r="S437" s="340" t="s">
        <v>473</v>
      </c>
      <c r="T437" s="341">
        <v>36</v>
      </c>
      <c r="U437" s="342">
        <v>61686.510000000009</v>
      </c>
      <c r="V437" s="342">
        <v>1713.5141666666668</v>
      </c>
    </row>
    <row r="438" spans="2:22" ht="15" hidden="1" customHeight="1" x14ac:dyDescent="0.25">
      <c r="B438" t="s">
        <v>94</v>
      </c>
      <c r="C438" s="340" t="s">
        <v>348</v>
      </c>
      <c r="F438" s="341">
        <v>83</v>
      </c>
      <c r="H438" s="342">
        <v>187158.44</v>
      </c>
      <c r="I438" s="342">
        <v>2254.9209638554216</v>
      </c>
      <c r="K438" s="340" t="s">
        <v>353</v>
      </c>
      <c r="L438" s="341">
        <v>26</v>
      </c>
      <c r="M438" s="273">
        <v>54482.220000000008</v>
      </c>
      <c r="N438" s="273">
        <v>2095.4700000000003</v>
      </c>
      <c r="O438" s="340" t="s">
        <v>492</v>
      </c>
      <c r="P438" s="341">
        <v>7</v>
      </c>
      <c r="Q438" s="342">
        <v>5619.9800000000005</v>
      </c>
      <c r="R438" s="342">
        <v>802.85428571428577</v>
      </c>
      <c r="S438" s="340" t="s">
        <v>474</v>
      </c>
      <c r="T438" s="341">
        <v>85</v>
      </c>
      <c r="U438" s="342">
        <v>104177.53000000004</v>
      </c>
      <c r="V438" s="342">
        <v>1225.6180000000004</v>
      </c>
    </row>
    <row r="439" spans="2:22" ht="15" hidden="1" customHeight="1" x14ac:dyDescent="0.25">
      <c r="B439" t="s">
        <v>94</v>
      </c>
      <c r="C439" s="340" t="s">
        <v>406</v>
      </c>
      <c r="F439" s="341">
        <v>668</v>
      </c>
      <c r="H439" s="342">
        <v>1289150.2999999984</v>
      </c>
      <c r="I439" s="342">
        <v>1929.865718562872</v>
      </c>
      <c r="K439" s="340" t="s">
        <v>438</v>
      </c>
      <c r="L439" s="341">
        <v>46</v>
      </c>
      <c r="M439" s="273">
        <v>74547.37000000001</v>
      </c>
      <c r="N439" s="273">
        <v>1620.5950000000003</v>
      </c>
      <c r="O439" s="340" t="s">
        <v>494</v>
      </c>
      <c r="P439" s="341">
        <v>18</v>
      </c>
      <c r="Q439" s="342">
        <v>10065.380000000001</v>
      </c>
      <c r="R439" s="342">
        <v>559.1877777777778</v>
      </c>
      <c r="S439" s="340" t="s">
        <v>475</v>
      </c>
      <c r="T439" s="341">
        <v>18</v>
      </c>
      <c r="U439" s="342">
        <v>28302.389999999996</v>
      </c>
      <c r="V439" s="342">
        <v>1572.3549999999998</v>
      </c>
    </row>
    <row r="440" spans="2:22" ht="15" hidden="1" customHeight="1" x14ac:dyDescent="0.25">
      <c r="B440" t="s">
        <v>94</v>
      </c>
      <c r="C440" s="340" t="s">
        <v>463</v>
      </c>
      <c r="F440" s="341">
        <v>106</v>
      </c>
      <c r="H440" s="342">
        <v>254983.95000000004</v>
      </c>
      <c r="I440" s="342">
        <v>2405.5089622641513</v>
      </c>
      <c r="K440" s="340" t="s">
        <v>326</v>
      </c>
      <c r="L440" s="341">
        <v>98</v>
      </c>
      <c r="M440" s="273">
        <v>139423.68999999997</v>
      </c>
      <c r="N440" s="273">
        <v>1422.690714285714</v>
      </c>
      <c r="O440" s="340" t="s">
        <v>495</v>
      </c>
      <c r="P440" s="341">
        <v>6</v>
      </c>
      <c r="Q440" s="342">
        <v>7286.8700000000008</v>
      </c>
      <c r="R440" s="342">
        <v>1214.4783333333335</v>
      </c>
      <c r="S440" s="340" t="s">
        <v>478</v>
      </c>
      <c r="T440" s="341">
        <v>187</v>
      </c>
      <c r="U440" s="342">
        <v>228967.24999999997</v>
      </c>
      <c r="V440" s="342">
        <v>1224.4237967914437</v>
      </c>
    </row>
    <row r="441" spans="2:22" ht="15" hidden="1" customHeight="1" x14ac:dyDescent="0.25">
      <c r="B441" t="s">
        <v>94</v>
      </c>
      <c r="C441" s="340" t="s">
        <v>647</v>
      </c>
      <c r="F441" s="341">
        <v>119</v>
      </c>
      <c r="H441" s="342">
        <v>318393.48</v>
      </c>
      <c r="I441" s="342">
        <v>2675.5754621848737</v>
      </c>
      <c r="K441" s="340" t="s">
        <v>649</v>
      </c>
      <c r="L441" s="341">
        <v>11</v>
      </c>
      <c r="M441" s="273">
        <v>28321.32</v>
      </c>
      <c r="N441" s="273">
        <v>2574.6654545454544</v>
      </c>
      <c r="O441" s="340" t="s">
        <v>496</v>
      </c>
      <c r="P441" s="341">
        <v>2</v>
      </c>
      <c r="Q441" s="342">
        <v>3678</v>
      </c>
      <c r="R441" s="342">
        <v>1839</v>
      </c>
      <c r="S441" s="340" t="s">
        <v>479</v>
      </c>
      <c r="T441" s="341">
        <v>37</v>
      </c>
      <c r="U441" s="342">
        <v>47392.509999999995</v>
      </c>
      <c r="V441" s="342">
        <v>1280.8786486486486</v>
      </c>
    </row>
    <row r="442" spans="2:22" ht="15" hidden="1" customHeight="1" x14ac:dyDescent="0.25">
      <c r="B442" t="s">
        <v>94</v>
      </c>
      <c r="C442" s="340" t="s">
        <v>538</v>
      </c>
      <c r="F442" s="341">
        <v>62</v>
      </c>
      <c r="H442" s="342">
        <v>178969.00999999998</v>
      </c>
      <c r="I442" s="342">
        <v>2886.5969354838708</v>
      </c>
      <c r="K442" s="340" t="s">
        <v>406</v>
      </c>
      <c r="L442" s="341">
        <v>162</v>
      </c>
      <c r="M442" s="273">
        <v>253177.76</v>
      </c>
      <c r="N442" s="273">
        <v>1562.8256790123457</v>
      </c>
      <c r="O442" s="340" t="s">
        <v>497</v>
      </c>
      <c r="P442" s="341">
        <v>2</v>
      </c>
      <c r="Q442" s="342">
        <v>1782.8000000000002</v>
      </c>
      <c r="R442" s="342">
        <v>891.40000000000009</v>
      </c>
      <c r="S442" s="340" t="s">
        <v>481</v>
      </c>
      <c r="T442" s="341">
        <v>51</v>
      </c>
      <c r="U442" s="342">
        <v>75873.670000000013</v>
      </c>
      <c r="V442" s="342">
        <v>1487.7190196078434</v>
      </c>
    </row>
    <row r="443" spans="2:22" ht="15" hidden="1" customHeight="1" x14ac:dyDescent="0.25">
      <c r="B443" t="s">
        <v>94</v>
      </c>
      <c r="C443" s="340" t="s">
        <v>458</v>
      </c>
      <c r="F443" s="341">
        <v>250</v>
      </c>
      <c r="H443" s="342">
        <v>301274.11999999988</v>
      </c>
      <c r="I443" s="342">
        <v>1205.0964799999995</v>
      </c>
      <c r="K443" s="340" t="s">
        <v>504</v>
      </c>
      <c r="L443" s="341">
        <v>57</v>
      </c>
      <c r="M443" s="273">
        <v>113941.83</v>
      </c>
      <c r="N443" s="273">
        <v>1998.9794736842105</v>
      </c>
      <c r="O443" s="340" t="s">
        <v>498</v>
      </c>
      <c r="P443" s="341">
        <v>5</v>
      </c>
      <c r="Q443" s="342">
        <v>5389.38</v>
      </c>
      <c r="R443" s="342">
        <v>1077.876</v>
      </c>
      <c r="S443" s="340" t="s">
        <v>482</v>
      </c>
      <c r="T443" s="341">
        <v>26</v>
      </c>
      <c r="U443" s="342">
        <v>50651.280000000006</v>
      </c>
      <c r="V443" s="342">
        <v>1948.126153846154</v>
      </c>
    </row>
    <row r="444" spans="2:22" ht="15" hidden="1" customHeight="1" x14ac:dyDescent="0.25">
      <c r="B444" t="s">
        <v>94</v>
      </c>
      <c r="C444" s="340" t="s">
        <v>386</v>
      </c>
      <c r="F444" s="341">
        <v>92</v>
      </c>
      <c r="H444" s="342">
        <v>292075.98000000004</v>
      </c>
      <c r="I444" s="342">
        <v>3174.7389130434785</v>
      </c>
      <c r="K444" s="340" t="s">
        <v>642</v>
      </c>
      <c r="L444" s="341">
        <v>13</v>
      </c>
      <c r="M444" s="273">
        <v>61606.85</v>
      </c>
      <c r="N444" s="273">
        <v>4738.9884615384617</v>
      </c>
      <c r="O444" s="340" t="s">
        <v>499</v>
      </c>
      <c r="P444" s="341">
        <v>1</v>
      </c>
      <c r="Q444" s="342">
        <v>1608</v>
      </c>
      <c r="R444" s="342">
        <v>1608</v>
      </c>
      <c r="S444" s="340" t="s">
        <v>483</v>
      </c>
      <c r="T444" s="341">
        <v>125</v>
      </c>
      <c r="U444" s="342">
        <v>209068.22999999995</v>
      </c>
      <c r="V444" s="342">
        <v>1672.5458399999995</v>
      </c>
    </row>
    <row r="445" spans="2:22" ht="15" hidden="1" customHeight="1" x14ac:dyDescent="0.25">
      <c r="B445" t="s">
        <v>94</v>
      </c>
      <c r="C445" s="340" t="s">
        <v>590</v>
      </c>
      <c r="F445" s="341">
        <v>240</v>
      </c>
      <c r="H445" s="342">
        <v>804040.08999999985</v>
      </c>
      <c r="I445" s="342">
        <v>3350.1670416666661</v>
      </c>
      <c r="K445" s="340" t="s">
        <v>522</v>
      </c>
      <c r="L445" s="341">
        <v>24</v>
      </c>
      <c r="M445" s="273">
        <v>20900.699999999997</v>
      </c>
      <c r="N445" s="273">
        <v>870.86249999999984</v>
      </c>
      <c r="O445" s="340" t="s">
        <v>501</v>
      </c>
      <c r="P445" s="341">
        <v>1</v>
      </c>
      <c r="Q445" s="342">
        <v>469.27</v>
      </c>
      <c r="R445" s="342">
        <v>469.27</v>
      </c>
      <c r="S445" s="340" t="s">
        <v>484</v>
      </c>
      <c r="T445" s="341">
        <v>3</v>
      </c>
      <c r="U445" s="342">
        <v>2476.29</v>
      </c>
      <c r="V445" s="342">
        <v>825.43</v>
      </c>
    </row>
    <row r="446" spans="2:22" ht="15" hidden="1" customHeight="1" x14ac:dyDescent="0.25">
      <c r="B446" t="s">
        <v>94</v>
      </c>
      <c r="C446" s="340" t="s">
        <v>370</v>
      </c>
      <c r="F446" s="341">
        <v>40</v>
      </c>
      <c r="H446" s="342">
        <v>77772.100000000006</v>
      </c>
      <c r="I446" s="342">
        <v>1944.3025000000002</v>
      </c>
      <c r="K446" s="340" t="s">
        <v>588</v>
      </c>
      <c r="L446" s="341">
        <v>76</v>
      </c>
      <c r="M446" s="273">
        <v>124741.87999999999</v>
      </c>
      <c r="N446" s="273">
        <v>1641.3405263157892</v>
      </c>
      <c r="O446" s="340" t="s">
        <v>502</v>
      </c>
      <c r="P446" s="341">
        <v>1</v>
      </c>
      <c r="Q446" s="342">
        <v>1522</v>
      </c>
      <c r="R446" s="342">
        <v>1522</v>
      </c>
      <c r="S446" s="340" t="s">
        <v>486</v>
      </c>
      <c r="T446" s="341">
        <v>71</v>
      </c>
      <c r="U446" s="342">
        <v>114473.50999999997</v>
      </c>
      <c r="V446" s="342">
        <v>1612.3029577464783</v>
      </c>
    </row>
    <row r="447" spans="2:22" ht="15" hidden="1" customHeight="1" x14ac:dyDescent="0.25">
      <c r="B447" t="s">
        <v>94</v>
      </c>
      <c r="C447" s="340" t="s">
        <v>610</v>
      </c>
      <c r="F447" s="341">
        <v>236</v>
      </c>
      <c r="H447" s="342">
        <v>545822.79999999981</v>
      </c>
      <c r="I447" s="342">
        <v>2312.8084745762703</v>
      </c>
      <c r="K447" s="340" t="s">
        <v>428</v>
      </c>
      <c r="L447" s="341">
        <v>124</v>
      </c>
      <c r="M447" s="273">
        <v>188448.72999999998</v>
      </c>
      <c r="N447" s="273">
        <v>1519.7478225806451</v>
      </c>
      <c r="O447" s="340" t="s">
        <v>504</v>
      </c>
      <c r="P447" s="341">
        <v>7</v>
      </c>
      <c r="Q447" s="342">
        <v>24319.16</v>
      </c>
      <c r="R447" s="342">
        <v>3474.1657142857143</v>
      </c>
      <c r="S447" s="340" t="s">
        <v>487</v>
      </c>
      <c r="T447" s="341">
        <v>109</v>
      </c>
      <c r="U447" s="342">
        <v>166041.9899999999</v>
      </c>
      <c r="V447" s="342">
        <v>1523.321009174311</v>
      </c>
    </row>
    <row r="448" spans="2:22" ht="15" hidden="1" customHeight="1" x14ac:dyDescent="0.25">
      <c r="B448" t="s">
        <v>94</v>
      </c>
      <c r="C448" s="340" t="s">
        <v>584</v>
      </c>
      <c r="F448" s="341">
        <v>121</v>
      </c>
      <c r="H448" s="342">
        <v>210629.62000000005</v>
      </c>
      <c r="I448" s="342">
        <v>1740.7406611570252</v>
      </c>
      <c r="K448" s="340" t="s">
        <v>613</v>
      </c>
      <c r="L448" s="341">
        <v>53</v>
      </c>
      <c r="M448" s="273">
        <v>90746.680000000008</v>
      </c>
      <c r="N448" s="273">
        <v>1712.2015094339624</v>
      </c>
      <c r="O448" s="340" t="s">
        <v>505</v>
      </c>
      <c r="P448" s="341">
        <v>1</v>
      </c>
      <c r="Q448" s="342">
        <v>850.62</v>
      </c>
      <c r="R448" s="342">
        <v>850.62</v>
      </c>
      <c r="S448" s="340" t="s">
        <v>488</v>
      </c>
      <c r="T448" s="341">
        <v>13</v>
      </c>
      <c r="U448" s="342">
        <v>9278.130000000001</v>
      </c>
      <c r="V448" s="342">
        <v>713.70230769230773</v>
      </c>
    </row>
    <row r="449" spans="2:22" ht="15" hidden="1" customHeight="1" x14ac:dyDescent="0.25">
      <c r="B449" t="s">
        <v>94</v>
      </c>
      <c r="C449" s="340" t="s">
        <v>393</v>
      </c>
      <c r="F449" s="341">
        <v>292</v>
      </c>
      <c r="H449" s="342">
        <v>610710.97999999986</v>
      </c>
      <c r="I449" s="342">
        <v>2091.4759589041091</v>
      </c>
      <c r="K449" s="340" t="s">
        <v>444</v>
      </c>
      <c r="L449" s="341">
        <v>108</v>
      </c>
      <c r="M449" s="273">
        <v>188709.56000000003</v>
      </c>
      <c r="N449" s="273">
        <v>1747.310740740741</v>
      </c>
      <c r="O449" s="340" t="s">
        <v>507</v>
      </c>
      <c r="P449" s="341">
        <v>2</v>
      </c>
      <c r="Q449" s="342">
        <v>13977</v>
      </c>
      <c r="R449" s="342">
        <v>6988.5</v>
      </c>
      <c r="S449" s="340" t="s">
        <v>489</v>
      </c>
      <c r="T449" s="341">
        <v>28</v>
      </c>
      <c r="U449" s="342">
        <v>24592.35</v>
      </c>
      <c r="V449" s="342">
        <v>878.29821428571427</v>
      </c>
    </row>
    <row r="450" spans="2:22" ht="15" hidden="1" customHeight="1" x14ac:dyDescent="0.25">
      <c r="B450" t="s">
        <v>94</v>
      </c>
      <c r="C450" s="340" t="s">
        <v>652</v>
      </c>
      <c r="F450" s="341">
        <v>160</v>
      </c>
      <c r="H450" s="342">
        <v>328217.96000000008</v>
      </c>
      <c r="I450" s="342">
        <v>2051.3622500000006</v>
      </c>
      <c r="K450" s="340" t="s">
        <v>636</v>
      </c>
      <c r="L450" s="341">
        <v>35</v>
      </c>
      <c r="M450" s="273">
        <v>88246.019999999975</v>
      </c>
      <c r="N450" s="273">
        <v>2521.3148571428565</v>
      </c>
      <c r="O450" s="340" t="s">
        <v>509</v>
      </c>
      <c r="P450" s="341">
        <v>1</v>
      </c>
      <c r="Q450" s="342">
        <v>2505.69</v>
      </c>
      <c r="R450" s="342">
        <v>2505.69</v>
      </c>
      <c r="S450" s="340" t="s">
        <v>490</v>
      </c>
      <c r="T450" s="341">
        <v>15</v>
      </c>
      <c r="U450" s="342">
        <v>31257.05</v>
      </c>
      <c r="V450" s="342">
        <v>2083.8033333333333</v>
      </c>
    </row>
    <row r="451" spans="2:22" ht="15" hidden="1" customHeight="1" x14ac:dyDescent="0.25">
      <c r="B451" t="s">
        <v>94</v>
      </c>
      <c r="C451" s="340" t="s">
        <v>515</v>
      </c>
      <c r="F451" s="341">
        <v>64</v>
      </c>
      <c r="H451" s="342">
        <v>170689.46999999997</v>
      </c>
      <c r="I451" s="342">
        <v>2667.0229687499996</v>
      </c>
      <c r="K451" s="340" t="s">
        <v>355</v>
      </c>
      <c r="L451" s="341">
        <v>3</v>
      </c>
      <c r="M451" s="273">
        <v>16180.5</v>
      </c>
      <c r="N451" s="273">
        <v>5393.5</v>
      </c>
      <c r="O451" s="340" t="s">
        <v>512</v>
      </c>
      <c r="P451" s="341">
        <v>7</v>
      </c>
      <c r="Q451" s="342">
        <v>18314.73</v>
      </c>
      <c r="R451" s="342">
        <v>2616.39</v>
      </c>
      <c r="S451" s="340" t="s">
        <v>491</v>
      </c>
      <c r="T451" s="341">
        <v>22</v>
      </c>
      <c r="U451" s="342">
        <v>43294.95</v>
      </c>
      <c r="V451" s="342">
        <v>1967.9522727272727</v>
      </c>
    </row>
    <row r="452" spans="2:22" ht="15" hidden="1" customHeight="1" x14ac:dyDescent="0.25">
      <c r="B452" t="s">
        <v>94</v>
      </c>
      <c r="C452" s="340" t="s">
        <v>660</v>
      </c>
      <c r="F452" s="341">
        <v>150</v>
      </c>
      <c r="H452" s="342">
        <v>411074.77</v>
      </c>
      <c r="I452" s="342">
        <v>2740.4984666666669</v>
      </c>
      <c r="K452" s="340" t="s">
        <v>349</v>
      </c>
      <c r="L452" s="341">
        <v>36</v>
      </c>
      <c r="M452" s="273">
        <v>74498.569999999978</v>
      </c>
      <c r="N452" s="273">
        <v>2069.4047222222216</v>
      </c>
      <c r="O452" s="340" t="s">
        <v>513</v>
      </c>
      <c r="P452" s="341">
        <v>18</v>
      </c>
      <c r="Q452" s="342">
        <v>16707.189999999999</v>
      </c>
      <c r="R452" s="342">
        <v>928.1772222222221</v>
      </c>
      <c r="S452" s="340" t="s">
        <v>492</v>
      </c>
      <c r="T452" s="341">
        <v>60</v>
      </c>
      <c r="U452" s="342">
        <v>98913.169999999984</v>
      </c>
      <c r="V452" s="342">
        <v>1648.552833333333</v>
      </c>
    </row>
    <row r="453" spans="2:22" ht="15" hidden="1" customHeight="1" x14ac:dyDescent="0.25">
      <c r="B453" t="s">
        <v>94</v>
      </c>
      <c r="C453" s="340" t="s">
        <v>331</v>
      </c>
      <c r="F453" s="341">
        <v>35</v>
      </c>
      <c r="H453" s="342">
        <v>160592.44</v>
      </c>
      <c r="I453" s="342">
        <v>4588.355428571429</v>
      </c>
      <c r="K453" s="340" t="s">
        <v>609</v>
      </c>
      <c r="L453" s="341">
        <v>58</v>
      </c>
      <c r="M453" s="273">
        <v>155812.16</v>
      </c>
      <c r="N453" s="273">
        <v>2686.4165517241381</v>
      </c>
      <c r="O453" s="340" t="s">
        <v>514</v>
      </c>
      <c r="P453" s="341">
        <v>3</v>
      </c>
      <c r="Q453" s="342">
        <v>3229</v>
      </c>
      <c r="R453" s="342">
        <v>1076.3333333333333</v>
      </c>
      <c r="S453" s="340" t="s">
        <v>494</v>
      </c>
      <c r="T453" s="341">
        <v>157</v>
      </c>
      <c r="U453" s="342">
        <v>159500.66999999998</v>
      </c>
      <c r="V453" s="342">
        <v>1015.9278343949044</v>
      </c>
    </row>
    <row r="454" spans="2:22" ht="15" hidden="1" customHeight="1" x14ac:dyDescent="0.25">
      <c r="B454" t="s">
        <v>94</v>
      </c>
      <c r="C454" s="340" t="s">
        <v>505</v>
      </c>
      <c r="F454" s="341">
        <v>97</v>
      </c>
      <c r="H454" s="342">
        <v>224427.57000000007</v>
      </c>
      <c r="I454" s="342">
        <v>2313.6862886597946</v>
      </c>
      <c r="K454" s="340" t="s">
        <v>659</v>
      </c>
      <c r="L454" s="341">
        <v>143</v>
      </c>
      <c r="M454" s="273">
        <v>229707.31</v>
      </c>
      <c r="N454" s="273">
        <v>1606.3448251748252</v>
      </c>
      <c r="O454" s="340" t="s">
        <v>515</v>
      </c>
      <c r="P454" s="341">
        <v>2</v>
      </c>
      <c r="Q454" s="342">
        <v>2750.25</v>
      </c>
      <c r="R454" s="342">
        <v>1375.125</v>
      </c>
      <c r="S454" s="340" t="s">
        <v>495</v>
      </c>
      <c r="T454" s="341">
        <v>88</v>
      </c>
      <c r="U454" s="342">
        <v>119707.42000000001</v>
      </c>
      <c r="V454" s="342">
        <v>1360.3115909090911</v>
      </c>
    </row>
    <row r="455" spans="2:22" ht="15" hidden="1" customHeight="1" x14ac:dyDescent="0.25">
      <c r="B455" t="s">
        <v>94</v>
      </c>
      <c r="C455" s="340" t="s">
        <v>553</v>
      </c>
      <c r="F455" s="341">
        <v>977</v>
      </c>
      <c r="H455" s="342">
        <v>1551887.649999999</v>
      </c>
      <c r="I455" s="342">
        <v>1588.421340839303</v>
      </c>
      <c r="K455" s="340" t="s">
        <v>580</v>
      </c>
      <c r="L455" s="341">
        <v>38</v>
      </c>
      <c r="M455" s="273">
        <v>81520.44</v>
      </c>
      <c r="N455" s="273">
        <v>2145.2747368421055</v>
      </c>
      <c r="O455" s="340" t="s">
        <v>516</v>
      </c>
      <c r="P455" s="341">
        <v>2</v>
      </c>
      <c r="Q455" s="342">
        <v>3855</v>
      </c>
      <c r="R455" s="342">
        <v>1927.5</v>
      </c>
      <c r="S455" s="340" t="s">
        <v>496</v>
      </c>
      <c r="T455" s="341">
        <v>26</v>
      </c>
      <c r="U455" s="342">
        <v>34522.589999999997</v>
      </c>
      <c r="V455" s="342">
        <v>1327.791923076923</v>
      </c>
    </row>
    <row r="456" spans="2:22" ht="15" hidden="1" customHeight="1" x14ac:dyDescent="0.25">
      <c r="B456" t="s">
        <v>94</v>
      </c>
      <c r="C456" s="340" t="s">
        <v>557</v>
      </c>
      <c r="F456" s="341">
        <v>325</v>
      </c>
      <c r="H456" s="342">
        <v>1021193.0599999998</v>
      </c>
      <c r="I456" s="342">
        <v>3142.1324923076918</v>
      </c>
      <c r="K456" s="340" t="s">
        <v>665</v>
      </c>
      <c r="L456" s="341">
        <v>59</v>
      </c>
      <c r="M456" s="273">
        <v>108373.56000000006</v>
      </c>
      <c r="N456" s="273">
        <v>1836.8400000000011</v>
      </c>
      <c r="O456" s="340" t="s">
        <v>517</v>
      </c>
      <c r="P456" s="341">
        <v>5</v>
      </c>
      <c r="Q456" s="342">
        <v>8293.99</v>
      </c>
      <c r="R456" s="342">
        <v>1658.798</v>
      </c>
      <c r="S456" s="340" t="s">
        <v>497</v>
      </c>
      <c r="T456" s="341">
        <v>9</v>
      </c>
      <c r="U456" s="342">
        <v>19462.62</v>
      </c>
      <c r="V456" s="342">
        <v>2162.5133333333333</v>
      </c>
    </row>
    <row r="457" spans="2:22" ht="15" hidden="1" customHeight="1" x14ac:dyDescent="0.25">
      <c r="B457" t="s">
        <v>94</v>
      </c>
      <c r="C457" s="340" t="s">
        <v>681</v>
      </c>
      <c r="F457" s="341">
        <v>73</v>
      </c>
      <c r="H457" s="342">
        <v>304148.44999999995</v>
      </c>
      <c r="I457" s="342">
        <v>4166.4171232876706</v>
      </c>
      <c r="K457" s="340" t="s">
        <v>606</v>
      </c>
      <c r="L457" s="341">
        <v>61</v>
      </c>
      <c r="M457" s="273">
        <v>89290.26</v>
      </c>
      <c r="N457" s="273">
        <v>1463.7747540983605</v>
      </c>
      <c r="O457" s="340" t="s">
        <v>520</v>
      </c>
      <c r="P457" s="341">
        <v>2</v>
      </c>
      <c r="Q457" s="342">
        <v>10556.72</v>
      </c>
      <c r="R457" s="342">
        <v>5278.36</v>
      </c>
      <c r="S457" s="340" t="s">
        <v>498</v>
      </c>
      <c r="T457" s="341">
        <v>42</v>
      </c>
      <c r="U457" s="342">
        <v>77524.569999999992</v>
      </c>
      <c r="V457" s="342">
        <v>1845.823095238095</v>
      </c>
    </row>
    <row r="458" spans="2:22" ht="15" hidden="1" customHeight="1" x14ac:dyDescent="0.25">
      <c r="B458" t="s">
        <v>94</v>
      </c>
      <c r="C458" s="340" t="s">
        <v>514</v>
      </c>
      <c r="F458" s="341">
        <v>277</v>
      </c>
      <c r="H458" s="342">
        <v>707247.7999999997</v>
      </c>
      <c r="I458" s="342">
        <v>2553.2411552346562</v>
      </c>
      <c r="K458" s="340" t="s">
        <v>430</v>
      </c>
      <c r="L458" s="341">
        <v>21</v>
      </c>
      <c r="M458" s="273">
        <v>63247.06</v>
      </c>
      <c r="N458" s="273">
        <v>3011.7647619047616</v>
      </c>
      <c r="O458" s="340" t="s">
        <v>522</v>
      </c>
      <c r="P458" s="341">
        <v>3</v>
      </c>
      <c r="Q458" s="342">
        <v>14213.93</v>
      </c>
      <c r="R458" s="342">
        <v>4737.9766666666665</v>
      </c>
      <c r="S458" s="340" t="s">
        <v>499</v>
      </c>
      <c r="T458" s="341">
        <v>3</v>
      </c>
      <c r="U458" s="342">
        <v>3239.04</v>
      </c>
      <c r="V458" s="342">
        <v>1079.68</v>
      </c>
    </row>
    <row r="459" spans="2:22" ht="15" hidden="1" customHeight="1" x14ac:dyDescent="0.25">
      <c r="B459" t="s">
        <v>94</v>
      </c>
      <c r="C459" s="340" t="s">
        <v>552</v>
      </c>
      <c r="F459" s="341">
        <v>79</v>
      </c>
      <c r="H459" s="342">
        <v>231141.74000000008</v>
      </c>
      <c r="I459" s="342">
        <v>2925.8448101265831</v>
      </c>
      <c r="K459" s="340" t="s">
        <v>511</v>
      </c>
      <c r="L459" s="341">
        <v>12</v>
      </c>
      <c r="M459" s="273">
        <v>22595.059999999998</v>
      </c>
      <c r="N459" s="273">
        <v>1882.9216666666664</v>
      </c>
      <c r="O459" s="340" t="s">
        <v>523</v>
      </c>
      <c r="P459" s="341">
        <v>4</v>
      </c>
      <c r="Q459" s="342">
        <v>1745.35</v>
      </c>
      <c r="R459" s="342">
        <v>436.33749999999998</v>
      </c>
      <c r="S459" s="340" t="s">
        <v>500</v>
      </c>
      <c r="T459" s="341">
        <v>2</v>
      </c>
      <c r="U459" s="342">
        <v>4471.72</v>
      </c>
      <c r="V459" s="342">
        <v>2235.86</v>
      </c>
    </row>
    <row r="460" spans="2:22" ht="15" hidden="1" customHeight="1" x14ac:dyDescent="0.25">
      <c r="B460" t="s">
        <v>94</v>
      </c>
      <c r="C460" s="340" t="s">
        <v>672</v>
      </c>
      <c r="F460" s="341">
        <v>176</v>
      </c>
      <c r="H460" s="342">
        <v>419739.88000000012</v>
      </c>
      <c r="I460" s="342">
        <v>2384.8856818181825</v>
      </c>
      <c r="K460" s="340" t="s">
        <v>671</v>
      </c>
      <c r="L460" s="341">
        <v>37</v>
      </c>
      <c r="M460" s="273">
        <v>57928.920000000006</v>
      </c>
      <c r="N460" s="273">
        <v>1565.6464864864865</v>
      </c>
      <c r="O460" s="340" t="s">
        <v>524</v>
      </c>
      <c r="P460" s="341">
        <v>7</v>
      </c>
      <c r="Q460" s="342">
        <v>10206.5</v>
      </c>
      <c r="R460" s="342">
        <v>1458.0714285714287</v>
      </c>
      <c r="S460" s="340" t="s">
        <v>501</v>
      </c>
      <c r="T460" s="341">
        <v>25</v>
      </c>
      <c r="U460" s="342">
        <v>51037.029999999992</v>
      </c>
      <c r="V460" s="342">
        <v>2041.4811999999997</v>
      </c>
    </row>
    <row r="461" spans="2:22" ht="15" hidden="1" customHeight="1" x14ac:dyDescent="0.25">
      <c r="B461" t="s">
        <v>94</v>
      </c>
      <c r="C461" s="340" t="s">
        <v>623</v>
      </c>
      <c r="F461" s="341">
        <v>205</v>
      </c>
      <c r="H461" s="342">
        <v>662999.98999999976</v>
      </c>
      <c r="I461" s="342">
        <v>3234.1462926829258</v>
      </c>
      <c r="K461" s="340" t="s">
        <v>486</v>
      </c>
      <c r="L461" s="341">
        <v>83</v>
      </c>
      <c r="M461" s="273">
        <v>118606.70999999998</v>
      </c>
      <c r="N461" s="273">
        <v>1428.9965060240961</v>
      </c>
      <c r="O461" s="340" t="s">
        <v>525</v>
      </c>
      <c r="P461" s="341">
        <v>11</v>
      </c>
      <c r="Q461" s="342">
        <v>30771.67</v>
      </c>
      <c r="R461" s="342">
        <v>2797.4245454545453</v>
      </c>
      <c r="S461" s="340" t="s">
        <v>502</v>
      </c>
      <c r="T461" s="341">
        <v>20</v>
      </c>
      <c r="U461" s="342">
        <v>16164.89</v>
      </c>
      <c r="V461" s="342">
        <v>808.24450000000002</v>
      </c>
    </row>
    <row r="462" spans="2:22" ht="15" hidden="1" customHeight="1" x14ac:dyDescent="0.25">
      <c r="B462" t="s">
        <v>94</v>
      </c>
      <c r="C462" s="340" t="s">
        <v>609</v>
      </c>
      <c r="F462" s="341">
        <v>257</v>
      </c>
      <c r="H462" s="342">
        <v>610013.75999999978</v>
      </c>
      <c r="I462" s="342">
        <v>2373.5943968871588</v>
      </c>
      <c r="K462" s="340" t="s">
        <v>617</v>
      </c>
      <c r="L462" s="341">
        <v>58</v>
      </c>
      <c r="M462" s="273">
        <v>103758.21</v>
      </c>
      <c r="N462" s="273">
        <v>1788.9346551724138</v>
      </c>
      <c r="O462" s="340" t="s">
        <v>526</v>
      </c>
      <c r="P462" s="341">
        <v>1</v>
      </c>
      <c r="Q462" s="342">
        <v>801</v>
      </c>
      <c r="R462" s="342">
        <v>801</v>
      </c>
      <c r="S462" s="340" t="s">
        <v>504</v>
      </c>
      <c r="T462" s="341">
        <v>38</v>
      </c>
      <c r="U462" s="342">
        <v>47943.139999999992</v>
      </c>
      <c r="V462" s="342">
        <v>1261.6615789473683</v>
      </c>
    </row>
    <row r="463" spans="2:22" ht="15" hidden="1" customHeight="1" x14ac:dyDescent="0.25">
      <c r="B463" t="s">
        <v>94</v>
      </c>
      <c r="C463" s="340" t="s">
        <v>430</v>
      </c>
      <c r="F463" s="341">
        <v>91</v>
      </c>
      <c r="H463" s="342">
        <v>259777.49999999997</v>
      </c>
      <c r="I463" s="342">
        <v>2854.697802197802</v>
      </c>
      <c r="K463" s="340" t="s">
        <v>452</v>
      </c>
      <c r="L463" s="341">
        <v>84</v>
      </c>
      <c r="M463" s="273">
        <v>207534.50999999992</v>
      </c>
      <c r="N463" s="273">
        <v>2470.6489285714279</v>
      </c>
      <c r="O463" s="340" t="s">
        <v>527</v>
      </c>
      <c r="P463" s="341">
        <v>1</v>
      </c>
      <c r="Q463" s="342">
        <v>1545.1</v>
      </c>
      <c r="R463" s="342">
        <v>1545.1</v>
      </c>
      <c r="S463" s="340" t="s">
        <v>505</v>
      </c>
      <c r="T463" s="341">
        <v>18</v>
      </c>
      <c r="U463" s="342">
        <v>27277.180000000004</v>
      </c>
      <c r="V463" s="342">
        <v>1515.3988888888891</v>
      </c>
    </row>
    <row r="464" spans="2:22" ht="15" hidden="1" customHeight="1" x14ac:dyDescent="0.25">
      <c r="B464" t="s">
        <v>94</v>
      </c>
      <c r="C464" s="340" t="s">
        <v>680</v>
      </c>
      <c r="F464" s="341">
        <v>48</v>
      </c>
      <c r="H464" s="342">
        <v>59384.060000000005</v>
      </c>
      <c r="I464" s="342">
        <v>1237.1679166666668</v>
      </c>
      <c r="K464" s="340" t="s">
        <v>348</v>
      </c>
      <c r="L464" s="341">
        <v>14</v>
      </c>
      <c r="M464" s="273">
        <v>16009.76</v>
      </c>
      <c r="N464" s="273">
        <v>1143.5542857142857</v>
      </c>
      <c r="O464" s="340" t="s">
        <v>528</v>
      </c>
      <c r="P464" s="341">
        <v>18</v>
      </c>
      <c r="Q464" s="342">
        <v>17536.11</v>
      </c>
      <c r="R464" s="342">
        <v>974.22833333333335</v>
      </c>
      <c r="S464" s="340" t="s">
        <v>507</v>
      </c>
      <c r="T464" s="341">
        <v>11</v>
      </c>
      <c r="U464" s="342">
        <v>9095.5499999999993</v>
      </c>
      <c r="V464" s="342">
        <v>826.86818181818171</v>
      </c>
    </row>
    <row r="465" spans="2:22" ht="15" hidden="1" customHeight="1" x14ac:dyDescent="0.25">
      <c r="B465" t="s">
        <v>94</v>
      </c>
      <c r="C465" s="340" t="s">
        <v>375</v>
      </c>
      <c r="F465" s="341">
        <v>134</v>
      </c>
      <c r="H465" s="342">
        <v>228571.51000000007</v>
      </c>
      <c r="I465" s="342">
        <v>1705.7575373134334</v>
      </c>
      <c r="K465" s="340" t="s">
        <v>544</v>
      </c>
      <c r="L465" s="341">
        <v>16</v>
      </c>
      <c r="M465" s="273">
        <v>42220.479999999996</v>
      </c>
      <c r="N465" s="273">
        <v>2638.7799999999997</v>
      </c>
      <c r="O465" s="340" t="s">
        <v>529</v>
      </c>
      <c r="P465" s="341">
        <v>1</v>
      </c>
      <c r="Q465" s="342">
        <v>336.67</v>
      </c>
      <c r="R465" s="342">
        <v>336.67</v>
      </c>
      <c r="S465" s="340" t="s">
        <v>509</v>
      </c>
      <c r="T465" s="341">
        <v>12</v>
      </c>
      <c r="U465" s="342">
        <v>13798.11</v>
      </c>
      <c r="V465" s="342">
        <v>1149.8425</v>
      </c>
    </row>
    <row r="466" spans="2:22" ht="15" hidden="1" customHeight="1" x14ac:dyDescent="0.25">
      <c r="B466" t="s">
        <v>94</v>
      </c>
      <c r="C466" s="340" t="s">
        <v>525</v>
      </c>
      <c r="F466" s="341">
        <v>854</v>
      </c>
      <c r="H466" s="342">
        <v>1612717.340000001</v>
      </c>
      <c r="I466" s="342">
        <v>1888.427798594849</v>
      </c>
      <c r="K466" s="340" t="s">
        <v>523</v>
      </c>
      <c r="L466" s="341">
        <v>41</v>
      </c>
      <c r="M466" s="273">
        <v>68587.24000000002</v>
      </c>
      <c r="N466" s="273">
        <v>1672.8595121951225</v>
      </c>
      <c r="O466" s="340" t="s">
        <v>530</v>
      </c>
      <c r="P466" s="341">
        <v>5</v>
      </c>
      <c r="Q466" s="342">
        <v>11313.229999999998</v>
      </c>
      <c r="R466" s="342">
        <v>2262.6459999999997</v>
      </c>
      <c r="S466" s="340" t="s">
        <v>511</v>
      </c>
      <c r="T466" s="341">
        <v>10</v>
      </c>
      <c r="U466" s="342">
        <v>6584.03</v>
      </c>
      <c r="V466" s="342">
        <v>658.40300000000002</v>
      </c>
    </row>
    <row r="467" spans="2:22" ht="15" hidden="1" customHeight="1" x14ac:dyDescent="0.25">
      <c r="B467" t="s">
        <v>94</v>
      </c>
      <c r="C467" s="340" t="s">
        <v>516</v>
      </c>
      <c r="F467" s="341">
        <v>54</v>
      </c>
      <c r="H467" s="342">
        <v>89087.400000000023</v>
      </c>
      <c r="I467" s="342">
        <v>1649.7666666666671</v>
      </c>
      <c r="K467" s="340" t="s">
        <v>507</v>
      </c>
      <c r="L467" s="341">
        <v>12</v>
      </c>
      <c r="M467" s="273">
        <v>49384.43</v>
      </c>
      <c r="N467" s="273">
        <v>4115.3691666666664</v>
      </c>
      <c r="O467" s="340" t="s">
        <v>531</v>
      </c>
      <c r="P467" s="341">
        <v>2</v>
      </c>
      <c r="Q467" s="342">
        <v>12373.57</v>
      </c>
      <c r="R467" s="342">
        <v>6186.7849999999999</v>
      </c>
      <c r="S467" s="340" t="s">
        <v>512</v>
      </c>
      <c r="T467" s="341">
        <v>29</v>
      </c>
      <c r="U467" s="342">
        <v>29636.020000000004</v>
      </c>
      <c r="V467" s="342">
        <v>1021.9317241379312</v>
      </c>
    </row>
    <row r="468" spans="2:22" ht="15" hidden="1" customHeight="1" x14ac:dyDescent="0.25">
      <c r="B468" t="s">
        <v>94</v>
      </c>
      <c r="C468" s="340" t="s">
        <v>429</v>
      </c>
      <c r="F468" s="341">
        <v>654</v>
      </c>
      <c r="H468" s="342">
        <v>880757.79999999935</v>
      </c>
      <c r="I468" s="342">
        <v>1346.7244648318033</v>
      </c>
      <c r="K468" s="340" t="s">
        <v>655</v>
      </c>
      <c r="L468" s="341">
        <v>105</v>
      </c>
      <c r="M468" s="273">
        <v>271017.35000000003</v>
      </c>
      <c r="N468" s="273">
        <v>2581.1176190476194</v>
      </c>
      <c r="O468" s="340" t="s">
        <v>533</v>
      </c>
      <c r="P468" s="341">
        <v>114</v>
      </c>
      <c r="Q468" s="342">
        <v>150930.92999999993</v>
      </c>
      <c r="R468" s="342">
        <v>1323.9555263157888</v>
      </c>
      <c r="S468" s="340" t="s">
        <v>513</v>
      </c>
      <c r="T468" s="341">
        <v>136</v>
      </c>
      <c r="U468" s="342">
        <v>210671.63999999998</v>
      </c>
      <c r="V468" s="342">
        <v>1549.0561764705881</v>
      </c>
    </row>
    <row r="469" spans="2:22" ht="15" hidden="1" customHeight="1" x14ac:dyDescent="0.25">
      <c r="B469" t="s">
        <v>94</v>
      </c>
      <c r="C469" s="340" t="s">
        <v>402</v>
      </c>
      <c r="F469" s="341">
        <v>125</v>
      </c>
      <c r="H469" s="342">
        <v>376060.90999999992</v>
      </c>
      <c r="I469" s="342">
        <v>3008.4872799999994</v>
      </c>
      <c r="K469" s="340" t="s">
        <v>502</v>
      </c>
      <c r="L469" s="341">
        <v>27</v>
      </c>
      <c r="M469" s="273">
        <v>40203.950000000004</v>
      </c>
      <c r="N469" s="273">
        <v>1489.0351851851854</v>
      </c>
      <c r="O469" s="340" t="s">
        <v>535</v>
      </c>
      <c r="P469" s="341">
        <v>9</v>
      </c>
      <c r="Q469" s="342">
        <v>28637.850000000002</v>
      </c>
      <c r="R469" s="342">
        <v>3181.9833333333336</v>
      </c>
      <c r="S469" s="340" t="s">
        <v>514</v>
      </c>
      <c r="T469" s="341">
        <v>29</v>
      </c>
      <c r="U469" s="342">
        <v>39217.18</v>
      </c>
      <c r="V469" s="342">
        <v>1352.316551724138</v>
      </c>
    </row>
    <row r="470" spans="2:22" ht="15" hidden="1" customHeight="1" x14ac:dyDescent="0.25">
      <c r="B470" t="s">
        <v>94</v>
      </c>
      <c r="C470" s="340" t="s">
        <v>644</v>
      </c>
      <c r="F470" s="341">
        <v>308</v>
      </c>
      <c r="H470" s="342">
        <v>376550.23999999987</v>
      </c>
      <c r="I470" s="342">
        <v>1222.565714285714</v>
      </c>
      <c r="K470" s="340" t="s">
        <v>334</v>
      </c>
      <c r="L470" s="341">
        <v>12</v>
      </c>
      <c r="M470" s="273">
        <v>14414.47</v>
      </c>
      <c r="N470" s="273">
        <v>1201.2058333333332</v>
      </c>
      <c r="O470" s="340" t="s">
        <v>536</v>
      </c>
      <c r="P470" s="341">
        <v>24</v>
      </c>
      <c r="Q470" s="342">
        <v>25046.87</v>
      </c>
      <c r="R470" s="342">
        <v>1043.6195833333334</v>
      </c>
      <c r="S470" s="340" t="s">
        <v>515</v>
      </c>
      <c r="T470" s="341">
        <v>3</v>
      </c>
      <c r="U470" s="342">
        <v>17107.900000000001</v>
      </c>
      <c r="V470" s="342">
        <v>5702.6333333333341</v>
      </c>
    </row>
    <row r="471" spans="2:22" ht="15" hidden="1" customHeight="1" x14ac:dyDescent="0.25">
      <c r="B471" t="s">
        <v>94</v>
      </c>
      <c r="C471" s="340" t="s">
        <v>666</v>
      </c>
      <c r="F471" s="341">
        <v>262</v>
      </c>
      <c r="H471" s="342">
        <v>554863.65</v>
      </c>
      <c r="I471" s="342">
        <v>2117.8001908396946</v>
      </c>
      <c r="K471" s="340" t="s">
        <v>623</v>
      </c>
      <c r="L471" s="341">
        <v>53</v>
      </c>
      <c r="M471" s="273">
        <v>170019.86</v>
      </c>
      <c r="N471" s="273">
        <v>3207.9218867924524</v>
      </c>
      <c r="O471" s="340" t="s">
        <v>537</v>
      </c>
      <c r="P471" s="341">
        <v>21</v>
      </c>
      <c r="Q471" s="342">
        <v>38056.93</v>
      </c>
      <c r="R471" s="342">
        <v>1812.2347619047619</v>
      </c>
      <c r="S471" s="340" t="s">
        <v>516</v>
      </c>
      <c r="T471" s="341">
        <v>16</v>
      </c>
      <c r="U471" s="342">
        <v>35817.050000000003</v>
      </c>
      <c r="V471" s="342">
        <v>2238.5656250000002</v>
      </c>
    </row>
    <row r="472" spans="2:22" ht="15" hidden="1" customHeight="1" x14ac:dyDescent="0.25">
      <c r="B472" t="s">
        <v>94</v>
      </c>
      <c r="C472" s="340" t="s">
        <v>686</v>
      </c>
      <c r="F472" s="341">
        <v>137</v>
      </c>
      <c r="H472" s="342">
        <v>509569.61</v>
      </c>
      <c r="I472" s="342">
        <v>3719.486204379562</v>
      </c>
      <c r="K472" s="340" t="s">
        <v>380</v>
      </c>
      <c r="L472" s="341">
        <v>187</v>
      </c>
      <c r="M472" s="273">
        <v>267475.25</v>
      </c>
      <c r="N472" s="273">
        <v>1430.3489304812833</v>
      </c>
      <c r="O472" s="340" t="s">
        <v>539</v>
      </c>
      <c r="P472" s="341">
        <v>5</v>
      </c>
      <c r="Q472" s="342">
        <v>27169</v>
      </c>
      <c r="R472" s="342">
        <v>5433.8</v>
      </c>
      <c r="S472" s="340" t="s">
        <v>517</v>
      </c>
      <c r="T472" s="341">
        <v>48</v>
      </c>
      <c r="U472" s="342">
        <v>96807.090000000011</v>
      </c>
      <c r="V472" s="342">
        <v>2016.8143750000002</v>
      </c>
    </row>
    <row r="473" spans="2:22" ht="15" hidden="1" customHeight="1" x14ac:dyDescent="0.25">
      <c r="B473" t="s">
        <v>94</v>
      </c>
      <c r="C473" s="340" t="s">
        <v>441</v>
      </c>
      <c r="F473" s="341">
        <v>113</v>
      </c>
      <c r="H473" s="342">
        <v>403987.27999999991</v>
      </c>
      <c r="I473" s="342">
        <v>3575.1086725663708</v>
      </c>
      <c r="K473" s="340" t="s">
        <v>335</v>
      </c>
      <c r="L473" s="341">
        <v>47</v>
      </c>
      <c r="M473" s="273">
        <v>108467.79000000001</v>
      </c>
      <c r="N473" s="273">
        <v>2307.8253191489362</v>
      </c>
      <c r="O473" s="340" t="s">
        <v>542</v>
      </c>
      <c r="P473" s="341">
        <v>10</v>
      </c>
      <c r="Q473" s="342">
        <v>5898.32</v>
      </c>
      <c r="R473" s="342">
        <v>589.83199999999999</v>
      </c>
      <c r="S473" s="340" t="s">
        <v>519</v>
      </c>
      <c r="T473" s="341">
        <v>6</v>
      </c>
      <c r="U473" s="342">
        <v>3711.6899999999996</v>
      </c>
      <c r="V473" s="342">
        <v>618.6149999999999</v>
      </c>
    </row>
    <row r="474" spans="2:22" ht="15" hidden="1" customHeight="1" x14ac:dyDescent="0.25">
      <c r="B474" t="s">
        <v>94</v>
      </c>
      <c r="C474" s="340" t="s">
        <v>683</v>
      </c>
      <c r="F474" s="341">
        <v>153</v>
      </c>
      <c r="H474" s="342">
        <v>320947.87</v>
      </c>
      <c r="I474" s="342">
        <v>2097.6984967320259</v>
      </c>
      <c r="K474" s="340" t="s">
        <v>491</v>
      </c>
      <c r="L474" s="341">
        <v>24</v>
      </c>
      <c r="M474" s="273">
        <v>74007.58</v>
      </c>
      <c r="N474" s="273">
        <v>3083.6491666666666</v>
      </c>
      <c r="O474" s="340" t="s">
        <v>543</v>
      </c>
      <c r="P474" s="341">
        <v>4</v>
      </c>
      <c r="Q474" s="342">
        <v>3629.96</v>
      </c>
      <c r="R474" s="342">
        <v>907.49</v>
      </c>
      <c r="S474" s="340" t="s">
        <v>520</v>
      </c>
      <c r="T474" s="341">
        <v>11</v>
      </c>
      <c r="U474" s="342">
        <v>12195.119999999999</v>
      </c>
      <c r="V474" s="342">
        <v>1108.6472727272726</v>
      </c>
    </row>
    <row r="475" spans="2:22" ht="15" hidden="1" customHeight="1" x14ac:dyDescent="0.25">
      <c r="B475" t="s">
        <v>94</v>
      </c>
      <c r="C475" s="340" t="s">
        <v>351</v>
      </c>
      <c r="F475" s="341">
        <v>105</v>
      </c>
      <c r="H475" s="342">
        <v>202128.57999999996</v>
      </c>
      <c r="I475" s="342">
        <v>1925.0340952380948</v>
      </c>
      <c r="K475" s="340" t="s">
        <v>673</v>
      </c>
      <c r="L475" s="341">
        <v>360</v>
      </c>
      <c r="M475" s="273">
        <v>799390.73</v>
      </c>
      <c r="N475" s="273">
        <v>2220.5298055555554</v>
      </c>
      <c r="O475" s="340" t="s">
        <v>545</v>
      </c>
      <c r="P475" s="341">
        <v>14</v>
      </c>
      <c r="Q475" s="342">
        <v>31808.749999999996</v>
      </c>
      <c r="R475" s="342">
        <v>2272.0535714285711</v>
      </c>
      <c r="S475" s="340" t="s">
        <v>522</v>
      </c>
      <c r="T475" s="341">
        <v>12</v>
      </c>
      <c r="U475" s="342">
        <v>13767.859999999999</v>
      </c>
      <c r="V475" s="342">
        <v>1147.3216666666665</v>
      </c>
    </row>
    <row r="476" spans="2:22" ht="15" hidden="1" customHeight="1" x14ac:dyDescent="0.25">
      <c r="B476" t="s">
        <v>94</v>
      </c>
      <c r="C476" s="340" t="s">
        <v>668</v>
      </c>
      <c r="F476" s="341">
        <v>233</v>
      </c>
      <c r="H476" s="342">
        <v>501078.20000000007</v>
      </c>
      <c r="I476" s="342">
        <v>2150.5502145922751</v>
      </c>
      <c r="K476" s="340" t="s">
        <v>471</v>
      </c>
      <c r="L476" s="341">
        <v>35</v>
      </c>
      <c r="M476" s="273">
        <v>38430.480000000003</v>
      </c>
      <c r="N476" s="273">
        <v>1098.0137142857143</v>
      </c>
      <c r="O476" s="340" t="s">
        <v>546</v>
      </c>
      <c r="P476" s="341">
        <v>5</v>
      </c>
      <c r="Q476" s="342">
        <v>23815</v>
      </c>
      <c r="R476" s="342">
        <v>4763</v>
      </c>
      <c r="S476" s="340" t="s">
        <v>523</v>
      </c>
      <c r="T476" s="341">
        <v>30</v>
      </c>
      <c r="U476" s="342">
        <v>36859.15</v>
      </c>
      <c r="V476" s="342">
        <v>1228.6383333333333</v>
      </c>
    </row>
    <row r="477" spans="2:22" ht="15" hidden="1" customHeight="1" x14ac:dyDescent="0.25">
      <c r="B477" t="s">
        <v>94</v>
      </c>
      <c r="C477" s="340" t="s">
        <v>481</v>
      </c>
      <c r="F477" s="341">
        <v>221</v>
      </c>
      <c r="H477" s="342">
        <v>353345.34</v>
      </c>
      <c r="I477" s="342">
        <v>1598.8476923076923</v>
      </c>
      <c r="K477" s="340" t="s">
        <v>375</v>
      </c>
      <c r="L477" s="341">
        <v>41</v>
      </c>
      <c r="M477" s="273">
        <v>88473.950000000012</v>
      </c>
      <c r="N477" s="273">
        <v>2157.9012195121954</v>
      </c>
      <c r="O477" s="340" t="s">
        <v>547</v>
      </c>
      <c r="P477" s="341">
        <v>2</v>
      </c>
      <c r="Q477" s="342">
        <v>11906</v>
      </c>
      <c r="R477" s="342">
        <v>5953</v>
      </c>
      <c r="S477" s="340" t="s">
        <v>524</v>
      </c>
      <c r="T477" s="341">
        <v>77</v>
      </c>
      <c r="U477" s="342">
        <v>94728.739999999991</v>
      </c>
      <c r="V477" s="342">
        <v>1230.2433766233764</v>
      </c>
    </row>
    <row r="478" spans="2:22" ht="15" hidden="1" customHeight="1" x14ac:dyDescent="0.25">
      <c r="B478" t="s">
        <v>94</v>
      </c>
      <c r="C478" s="340" t="s">
        <v>483</v>
      </c>
      <c r="F478" s="341">
        <v>639</v>
      </c>
      <c r="H478" s="342">
        <v>994658.18</v>
      </c>
      <c r="I478" s="342">
        <v>1556.5855712050079</v>
      </c>
      <c r="K478" s="340" t="s">
        <v>539</v>
      </c>
      <c r="L478" s="341">
        <v>26</v>
      </c>
      <c r="M478" s="273">
        <v>56009.520000000004</v>
      </c>
      <c r="N478" s="273">
        <v>2154.2123076923081</v>
      </c>
      <c r="O478" s="340" t="s">
        <v>549</v>
      </c>
      <c r="P478" s="341">
        <v>10</v>
      </c>
      <c r="Q478" s="342">
        <v>23027.989999999998</v>
      </c>
      <c r="R478" s="342">
        <v>2302.799</v>
      </c>
      <c r="S478" s="340" t="s">
        <v>525</v>
      </c>
      <c r="T478" s="341">
        <v>171</v>
      </c>
      <c r="U478" s="342">
        <v>210990.89000000004</v>
      </c>
      <c r="V478" s="342">
        <v>1233.8648538011698</v>
      </c>
    </row>
    <row r="479" spans="2:22" ht="15" hidden="1" customHeight="1" x14ac:dyDescent="0.25">
      <c r="B479" t="s">
        <v>94</v>
      </c>
      <c r="C479" s="340" t="s">
        <v>627</v>
      </c>
      <c r="F479" s="341">
        <v>120</v>
      </c>
      <c r="H479" s="342">
        <v>212503.36000000004</v>
      </c>
      <c r="I479" s="342">
        <v>1770.8613333333337</v>
      </c>
      <c r="K479" s="340" t="s">
        <v>509</v>
      </c>
      <c r="L479" s="341">
        <v>12</v>
      </c>
      <c r="M479" s="273">
        <v>36191.929999999993</v>
      </c>
      <c r="N479" s="273">
        <v>3015.9941666666659</v>
      </c>
      <c r="O479" s="340" t="s">
        <v>550</v>
      </c>
      <c r="P479" s="341">
        <v>1</v>
      </c>
      <c r="Q479" s="342">
        <v>617.33000000000004</v>
      </c>
      <c r="R479" s="342">
        <v>617.33000000000004</v>
      </c>
      <c r="S479" s="340" t="s">
        <v>526</v>
      </c>
      <c r="T479" s="341">
        <v>5</v>
      </c>
      <c r="U479" s="342">
        <v>14851.79</v>
      </c>
      <c r="V479" s="342">
        <v>2970.3580000000002</v>
      </c>
    </row>
    <row r="480" spans="2:22" ht="15" hidden="1" customHeight="1" x14ac:dyDescent="0.25">
      <c r="B480" t="s">
        <v>94</v>
      </c>
      <c r="C480" s="340" t="s">
        <v>387</v>
      </c>
      <c r="F480" s="341">
        <v>52</v>
      </c>
      <c r="H480" s="342">
        <v>67411.840000000011</v>
      </c>
      <c r="I480" s="342">
        <v>1296.3815384615386</v>
      </c>
      <c r="K480" s="340" t="s">
        <v>570</v>
      </c>
      <c r="L480" s="341">
        <v>16</v>
      </c>
      <c r="M480" s="273">
        <v>52830.89</v>
      </c>
      <c r="N480" s="273">
        <v>3301.930625</v>
      </c>
      <c r="O480" s="340" t="s">
        <v>552</v>
      </c>
      <c r="P480" s="341">
        <v>1</v>
      </c>
      <c r="Q480" s="342">
        <v>270.44</v>
      </c>
      <c r="R480" s="342">
        <v>270.44</v>
      </c>
      <c r="S480" s="340" t="s">
        <v>527</v>
      </c>
      <c r="T480" s="341">
        <v>22</v>
      </c>
      <c r="U480" s="342">
        <v>31632.77</v>
      </c>
      <c r="V480" s="342">
        <v>1437.8531818181818</v>
      </c>
    </row>
    <row r="481" spans="2:22" ht="15" hidden="1" customHeight="1" x14ac:dyDescent="0.25">
      <c r="B481" t="s">
        <v>94</v>
      </c>
      <c r="C481" s="340" t="s">
        <v>613</v>
      </c>
      <c r="F481" s="341">
        <v>197</v>
      </c>
      <c r="H481" s="342">
        <v>554656.40000000037</v>
      </c>
      <c r="I481" s="342">
        <v>2815.5147208121848</v>
      </c>
      <c r="K481" s="340" t="s">
        <v>582</v>
      </c>
      <c r="L481" s="341">
        <v>13</v>
      </c>
      <c r="M481" s="273">
        <v>30745.799999999996</v>
      </c>
      <c r="N481" s="273">
        <v>2365.061538461538</v>
      </c>
      <c r="O481" s="340" t="s">
        <v>553</v>
      </c>
      <c r="P481" s="341">
        <v>8</v>
      </c>
      <c r="Q481" s="342">
        <v>3009.48</v>
      </c>
      <c r="R481" s="342">
        <v>376.185</v>
      </c>
      <c r="S481" s="340" t="s">
        <v>528</v>
      </c>
      <c r="T481" s="341">
        <v>294</v>
      </c>
      <c r="U481" s="342">
        <v>445375.12000000023</v>
      </c>
      <c r="V481" s="342">
        <v>1514.8813605442185</v>
      </c>
    </row>
    <row r="482" spans="2:22" ht="15" hidden="1" customHeight="1" x14ac:dyDescent="0.25">
      <c r="B482" t="s">
        <v>94</v>
      </c>
      <c r="C482" s="340" t="s">
        <v>383</v>
      </c>
      <c r="F482" s="341">
        <v>145</v>
      </c>
      <c r="H482" s="342">
        <v>366214.69999999995</v>
      </c>
      <c r="I482" s="342">
        <v>2525.618620689655</v>
      </c>
      <c r="K482" s="340" t="s">
        <v>514</v>
      </c>
      <c r="L482" s="341">
        <v>48</v>
      </c>
      <c r="M482" s="273">
        <v>110731.78999999998</v>
      </c>
      <c r="N482" s="273">
        <v>2306.9122916666661</v>
      </c>
      <c r="O482" s="340" t="s">
        <v>555</v>
      </c>
      <c r="P482" s="341">
        <v>3</v>
      </c>
      <c r="Q482" s="342">
        <v>1135.22</v>
      </c>
      <c r="R482" s="342">
        <v>378.40666666666669</v>
      </c>
      <c r="S482" s="340" t="s">
        <v>529</v>
      </c>
      <c r="T482" s="341">
        <v>2</v>
      </c>
      <c r="U482" s="342">
        <v>2469.87</v>
      </c>
      <c r="V482" s="342">
        <v>1234.9349999999999</v>
      </c>
    </row>
    <row r="483" spans="2:22" ht="15" hidden="1" customHeight="1" x14ac:dyDescent="0.25">
      <c r="B483" t="s">
        <v>94</v>
      </c>
      <c r="C483" s="340" t="s">
        <v>335</v>
      </c>
      <c r="F483" s="341">
        <v>178</v>
      </c>
      <c r="H483" s="342">
        <v>436137.6399999999</v>
      </c>
      <c r="I483" s="342">
        <v>2450.2114606741566</v>
      </c>
      <c r="K483" s="340" t="s">
        <v>331</v>
      </c>
      <c r="L483" s="341">
        <v>3</v>
      </c>
      <c r="M483" s="273">
        <v>14299.140000000001</v>
      </c>
      <c r="N483" s="273">
        <v>4766.38</v>
      </c>
      <c r="O483" s="340" t="s">
        <v>556</v>
      </c>
      <c r="P483" s="341">
        <v>4</v>
      </c>
      <c r="Q483" s="342">
        <v>4885.9699999999993</v>
      </c>
      <c r="R483" s="342">
        <v>1221.4924999999998</v>
      </c>
      <c r="S483" s="340" t="s">
        <v>530</v>
      </c>
      <c r="T483" s="341">
        <v>33</v>
      </c>
      <c r="U483" s="342">
        <v>45209.22</v>
      </c>
      <c r="V483" s="342">
        <v>1369.9763636363637</v>
      </c>
    </row>
    <row r="484" spans="2:22" ht="15" hidden="1" customHeight="1" x14ac:dyDescent="0.25">
      <c r="B484" t="s">
        <v>94</v>
      </c>
      <c r="C484" s="340" t="s">
        <v>626</v>
      </c>
      <c r="F484" s="341">
        <v>122</v>
      </c>
      <c r="H484" s="342">
        <v>250380.85</v>
      </c>
      <c r="I484" s="342">
        <v>2052.3020491803281</v>
      </c>
      <c r="K484" s="340" t="s">
        <v>566</v>
      </c>
      <c r="L484" s="341">
        <v>66</v>
      </c>
      <c r="M484" s="273">
        <v>100057.43999999999</v>
      </c>
      <c r="N484" s="273">
        <v>1516.0218181818179</v>
      </c>
      <c r="O484" s="340" t="s">
        <v>557</v>
      </c>
      <c r="P484" s="341">
        <v>4</v>
      </c>
      <c r="Q484" s="342">
        <v>4858.9000000000005</v>
      </c>
      <c r="R484" s="342">
        <v>1214.7250000000001</v>
      </c>
      <c r="S484" s="340" t="s">
        <v>531</v>
      </c>
      <c r="T484" s="341">
        <v>7</v>
      </c>
      <c r="U484" s="342">
        <v>4601.1399999999994</v>
      </c>
      <c r="V484" s="342">
        <v>657.3057142857142</v>
      </c>
    </row>
    <row r="485" spans="2:22" ht="15" hidden="1" customHeight="1" x14ac:dyDescent="0.25">
      <c r="B485" t="s">
        <v>94</v>
      </c>
      <c r="C485" s="340" t="s">
        <v>444</v>
      </c>
      <c r="F485" s="341">
        <v>258</v>
      </c>
      <c r="H485" s="342">
        <v>360039.95000000024</v>
      </c>
      <c r="I485" s="342">
        <v>1395.5036821705435</v>
      </c>
      <c r="K485" s="340" t="s">
        <v>382</v>
      </c>
      <c r="L485" s="341">
        <v>59</v>
      </c>
      <c r="M485" s="273">
        <v>157940.59999999995</v>
      </c>
      <c r="N485" s="273">
        <v>2676.9593220338975</v>
      </c>
      <c r="O485" s="340" t="s">
        <v>558</v>
      </c>
      <c r="P485" s="341">
        <v>1</v>
      </c>
      <c r="Q485" s="342">
        <v>404.16</v>
      </c>
      <c r="R485" s="342">
        <v>404.16</v>
      </c>
      <c r="S485" s="340" t="s">
        <v>533</v>
      </c>
      <c r="T485" s="341">
        <v>1893</v>
      </c>
      <c r="U485" s="342">
        <v>2973410.9500000034</v>
      </c>
      <c r="V485" s="342">
        <v>1570.7400686740641</v>
      </c>
    </row>
    <row r="486" spans="2:22" ht="15" hidden="1" customHeight="1" x14ac:dyDescent="0.25">
      <c r="B486" t="s">
        <v>94</v>
      </c>
      <c r="C486" s="340" t="s">
        <v>437</v>
      </c>
      <c r="F486" s="341">
        <v>85</v>
      </c>
      <c r="H486" s="342">
        <v>104849.02999999998</v>
      </c>
      <c r="I486" s="342">
        <v>1233.5179999999998</v>
      </c>
      <c r="K486" s="340" t="s">
        <v>359</v>
      </c>
      <c r="L486" s="341">
        <v>3</v>
      </c>
      <c r="M486" s="273">
        <v>33711.21</v>
      </c>
      <c r="N486" s="273">
        <v>11237.07</v>
      </c>
      <c r="O486" s="340" t="s">
        <v>560</v>
      </c>
      <c r="P486" s="341">
        <v>1</v>
      </c>
      <c r="Q486" s="342">
        <v>1807.23</v>
      </c>
      <c r="R486" s="342">
        <v>1807.23</v>
      </c>
      <c r="S486" s="340" t="s">
        <v>535</v>
      </c>
      <c r="T486" s="341">
        <v>94</v>
      </c>
      <c r="U486" s="342">
        <v>97538.329999999987</v>
      </c>
      <c r="V486" s="342">
        <v>1037.6418085106382</v>
      </c>
    </row>
    <row r="487" spans="2:22" ht="15" hidden="1" customHeight="1" x14ac:dyDescent="0.25">
      <c r="B487" t="s">
        <v>94</v>
      </c>
      <c r="C487" s="340" t="s">
        <v>368</v>
      </c>
      <c r="F487" s="341">
        <v>74</v>
      </c>
      <c r="H487" s="342">
        <v>203070.16999999995</v>
      </c>
      <c r="I487" s="342">
        <v>2744.1914864864857</v>
      </c>
      <c r="K487" s="340" t="s">
        <v>650</v>
      </c>
      <c r="L487" s="341">
        <v>17</v>
      </c>
      <c r="M487" s="273">
        <v>53548.930000000008</v>
      </c>
      <c r="N487" s="273">
        <v>3149.9370588235297</v>
      </c>
      <c r="O487" s="340" t="s">
        <v>561</v>
      </c>
      <c r="P487" s="341">
        <v>18</v>
      </c>
      <c r="Q487" s="342">
        <v>51638.749999999993</v>
      </c>
      <c r="R487" s="342">
        <v>2868.8194444444439</v>
      </c>
      <c r="S487" s="340" t="s">
        <v>536</v>
      </c>
      <c r="T487" s="341">
        <v>235</v>
      </c>
      <c r="U487" s="342">
        <v>323601.21000000008</v>
      </c>
      <c r="V487" s="342">
        <v>1377.0264255319153</v>
      </c>
    </row>
    <row r="488" spans="2:22" ht="15" hidden="1" customHeight="1" x14ac:dyDescent="0.25">
      <c r="B488" t="s">
        <v>94</v>
      </c>
      <c r="C488" s="340" t="s">
        <v>619</v>
      </c>
      <c r="F488" s="341">
        <v>97</v>
      </c>
      <c r="H488" s="342">
        <v>155076.54</v>
      </c>
      <c r="I488" s="342">
        <v>1598.7272164948454</v>
      </c>
      <c r="K488" s="340" t="s">
        <v>583</v>
      </c>
      <c r="L488" s="341">
        <v>4</v>
      </c>
      <c r="M488" s="273">
        <v>5163.87</v>
      </c>
      <c r="N488" s="273">
        <v>1290.9675</v>
      </c>
      <c r="O488" s="340" t="s">
        <v>562</v>
      </c>
      <c r="P488" s="341">
        <v>64</v>
      </c>
      <c r="Q488" s="342">
        <v>82071.48</v>
      </c>
      <c r="R488" s="342">
        <v>1282.3668749999999</v>
      </c>
      <c r="S488" s="340" t="s">
        <v>537</v>
      </c>
      <c r="T488" s="341">
        <v>227</v>
      </c>
      <c r="U488" s="342">
        <v>322834.77999999991</v>
      </c>
      <c r="V488" s="342">
        <v>1422.1796475770921</v>
      </c>
    </row>
    <row r="489" spans="2:22" ht="15" hidden="1" customHeight="1" x14ac:dyDescent="0.25">
      <c r="B489" t="s">
        <v>94</v>
      </c>
      <c r="C489" s="340" t="s">
        <v>530</v>
      </c>
      <c r="F489" s="341">
        <v>342</v>
      </c>
      <c r="H489" s="342">
        <v>701530.53000000073</v>
      </c>
      <c r="I489" s="342">
        <v>2051.258859649125</v>
      </c>
      <c r="K489" s="340" t="s">
        <v>338</v>
      </c>
      <c r="L489" s="341">
        <v>57</v>
      </c>
      <c r="M489" s="273">
        <v>112980.34000000001</v>
      </c>
      <c r="N489" s="273">
        <v>1982.1112280701757</v>
      </c>
      <c r="O489" s="340" t="s">
        <v>563</v>
      </c>
      <c r="P489" s="341">
        <v>1</v>
      </c>
      <c r="Q489" s="342">
        <v>1035.3499999999999</v>
      </c>
      <c r="R489" s="342">
        <v>1035.3499999999999</v>
      </c>
      <c r="S489" s="340" t="s">
        <v>538</v>
      </c>
      <c r="T489" s="341">
        <v>11</v>
      </c>
      <c r="U489" s="342">
        <v>16193.07</v>
      </c>
      <c r="V489" s="342">
        <v>1472.0972727272726</v>
      </c>
    </row>
    <row r="490" spans="2:22" ht="15" hidden="1" customHeight="1" x14ac:dyDescent="0.25">
      <c r="B490" t="s">
        <v>94</v>
      </c>
      <c r="C490" s="340" t="s">
        <v>438</v>
      </c>
      <c r="F490" s="341">
        <v>166</v>
      </c>
      <c r="H490" s="342">
        <v>260091.48</v>
      </c>
      <c r="I490" s="342">
        <v>1566.8161445783132</v>
      </c>
      <c r="K490" s="340" t="s">
        <v>520</v>
      </c>
      <c r="L490" s="341">
        <v>18</v>
      </c>
      <c r="M490" s="273">
        <v>53035.050000000017</v>
      </c>
      <c r="N490" s="273">
        <v>2946.3916666666678</v>
      </c>
      <c r="O490" s="340" t="s">
        <v>564</v>
      </c>
      <c r="P490" s="341">
        <v>2</v>
      </c>
      <c r="Q490" s="342">
        <v>7295.05</v>
      </c>
      <c r="R490" s="342">
        <v>3647.5250000000001</v>
      </c>
      <c r="S490" s="340" t="s">
        <v>539</v>
      </c>
      <c r="T490" s="341">
        <v>29</v>
      </c>
      <c r="U490" s="342">
        <v>52542.37</v>
      </c>
      <c r="V490" s="342">
        <v>1811.8058620689656</v>
      </c>
    </row>
    <row r="491" spans="2:22" ht="15" hidden="1" customHeight="1" x14ac:dyDescent="0.25">
      <c r="B491" t="s">
        <v>94</v>
      </c>
      <c r="C491" s="340" t="s">
        <v>459</v>
      </c>
      <c r="F491" s="341">
        <v>42</v>
      </c>
      <c r="H491" s="342">
        <v>158115.37999999998</v>
      </c>
      <c r="I491" s="342">
        <v>3764.651904761904</v>
      </c>
      <c r="K491" s="340" t="s">
        <v>463</v>
      </c>
      <c r="L491" s="341">
        <v>34</v>
      </c>
      <c r="M491" s="273">
        <v>71957.8</v>
      </c>
      <c r="N491" s="273">
        <v>2116.4058823529413</v>
      </c>
      <c r="O491" s="340" t="s">
        <v>566</v>
      </c>
      <c r="P491" s="341">
        <v>10</v>
      </c>
      <c r="Q491" s="342">
        <v>29766.45</v>
      </c>
      <c r="R491" s="342">
        <v>2976.645</v>
      </c>
      <c r="S491" s="340" t="s">
        <v>540</v>
      </c>
      <c r="T491" s="341">
        <v>1</v>
      </c>
      <c r="U491" s="342">
        <v>351</v>
      </c>
      <c r="V491" s="342">
        <v>351</v>
      </c>
    </row>
    <row r="492" spans="2:22" ht="15" hidden="1" customHeight="1" x14ac:dyDescent="0.25">
      <c r="B492" t="s">
        <v>94</v>
      </c>
      <c r="C492" s="340" t="s">
        <v>412</v>
      </c>
      <c r="F492" s="341">
        <v>51</v>
      </c>
      <c r="H492" s="342">
        <v>176593.19999999998</v>
      </c>
      <c r="I492" s="342">
        <v>3462.6117647058818</v>
      </c>
      <c r="K492" s="340" t="s">
        <v>494</v>
      </c>
      <c r="L492" s="341">
        <v>185</v>
      </c>
      <c r="M492" s="273">
        <v>218646.33999999997</v>
      </c>
      <c r="N492" s="273">
        <v>1181.872108108108</v>
      </c>
      <c r="O492" s="340" t="s">
        <v>567</v>
      </c>
      <c r="P492" s="341">
        <v>2</v>
      </c>
      <c r="Q492" s="342">
        <v>1068.33</v>
      </c>
      <c r="R492" s="342">
        <v>534.16499999999996</v>
      </c>
      <c r="S492" s="340" t="s">
        <v>542</v>
      </c>
      <c r="T492" s="341">
        <v>107</v>
      </c>
      <c r="U492" s="342">
        <v>184280.44999999998</v>
      </c>
      <c r="V492" s="342">
        <v>1722.2471962616821</v>
      </c>
    </row>
    <row r="493" spans="2:22" ht="15" hidden="1" customHeight="1" x14ac:dyDescent="0.25">
      <c r="B493" t="s">
        <v>94</v>
      </c>
      <c r="C493" s="340" t="s">
        <v>377</v>
      </c>
      <c r="F493" s="341">
        <v>48</v>
      </c>
      <c r="H493" s="342">
        <v>164768.44000000003</v>
      </c>
      <c r="I493" s="342">
        <v>3432.6758333333341</v>
      </c>
      <c r="K493" s="340" t="s">
        <v>329</v>
      </c>
      <c r="L493" s="341">
        <v>8</v>
      </c>
      <c r="M493" s="273">
        <v>9740.510000000002</v>
      </c>
      <c r="N493" s="273">
        <v>1217.5637500000003</v>
      </c>
      <c r="O493" s="340" t="s">
        <v>568</v>
      </c>
      <c r="P493" s="341">
        <v>28</v>
      </c>
      <c r="Q493" s="342">
        <v>77685.61</v>
      </c>
      <c r="R493" s="342">
        <v>2774.4860714285714</v>
      </c>
      <c r="S493" s="340" t="s">
        <v>543</v>
      </c>
      <c r="T493" s="341">
        <v>2</v>
      </c>
      <c r="U493" s="342">
        <v>1000.12</v>
      </c>
      <c r="V493" s="342">
        <v>500.06</v>
      </c>
    </row>
    <row r="494" spans="2:22" ht="15" hidden="1" customHeight="1" x14ac:dyDescent="0.25">
      <c r="B494" t="s">
        <v>94</v>
      </c>
      <c r="C494" s="340" t="s">
        <v>579</v>
      </c>
      <c r="F494" s="341">
        <v>99</v>
      </c>
      <c r="H494" s="342">
        <v>298583.04999999993</v>
      </c>
      <c r="I494" s="342">
        <v>3015.9904040404035</v>
      </c>
      <c r="K494" s="340" t="s">
        <v>651</v>
      </c>
      <c r="L494" s="341">
        <v>42</v>
      </c>
      <c r="M494" s="273">
        <v>48756.040000000015</v>
      </c>
      <c r="N494" s="273">
        <v>1160.8580952380955</v>
      </c>
      <c r="O494" s="340" t="s">
        <v>570</v>
      </c>
      <c r="P494" s="341">
        <v>1</v>
      </c>
      <c r="Q494" s="342">
        <v>9750</v>
      </c>
      <c r="R494" s="342">
        <v>9750</v>
      </c>
      <c r="S494" s="340" t="s">
        <v>544</v>
      </c>
      <c r="T494" s="341">
        <v>5</v>
      </c>
      <c r="U494" s="342">
        <v>18787.919999999995</v>
      </c>
      <c r="V494" s="342">
        <v>3757.5839999999989</v>
      </c>
    </row>
    <row r="495" spans="2:22" ht="15" hidden="1" customHeight="1" x14ac:dyDescent="0.25">
      <c r="B495" t="s">
        <v>94</v>
      </c>
      <c r="C495" s="340" t="s">
        <v>490</v>
      </c>
      <c r="F495" s="341">
        <v>254</v>
      </c>
      <c r="H495" s="342">
        <v>868892.72000000009</v>
      </c>
      <c r="I495" s="342">
        <v>3420.8374803149609</v>
      </c>
      <c r="K495" s="340" t="s">
        <v>346</v>
      </c>
      <c r="L495" s="341">
        <v>89</v>
      </c>
      <c r="M495" s="273">
        <v>127497.05000000002</v>
      </c>
      <c r="N495" s="273">
        <v>1432.5511235955057</v>
      </c>
      <c r="O495" s="340" t="s">
        <v>571</v>
      </c>
      <c r="P495" s="341">
        <v>15</v>
      </c>
      <c r="Q495" s="342">
        <v>17959.45</v>
      </c>
      <c r="R495" s="342">
        <v>1197.2966666666666</v>
      </c>
      <c r="S495" s="340" t="s">
        <v>545</v>
      </c>
      <c r="T495" s="341">
        <v>86</v>
      </c>
      <c r="U495" s="342">
        <v>119144.74</v>
      </c>
      <c r="V495" s="342">
        <v>1385.4039534883721</v>
      </c>
    </row>
    <row r="496" spans="2:22" ht="15" hidden="1" customHeight="1" x14ac:dyDescent="0.25">
      <c r="B496" t="s">
        <v>94</v>
      </c>
      <c r="C496" s="340" t="s">
        <v>642</v>
      </c>
      <c r="F496" s="341">
        <v>56</v>
      </c>
      <c r="H496" s="342">
        <v>277885.03000000003</v>
      </c>
      <c r="I496" s="342">
        <v>4962.2326785714295</v>
      </c>
      <c r="K496" s="340" t="s">
        <v>668</v>
      </c>
      <c r="L496" s="341">
        <v>42</v>
      </c>
      <c r="M496" s="273">
        <v>93274.670000000013</v>
      </c>
      <c r="N496" s="273">
        <v>2220.8254761904764</v>
      </c>
      <c r="O496" s="340" t="s">
        <v>572</v>
      </c>
      <c r="P496" s="341">
        <v>25</v>
      </c>
      <c r="Q496" s="342">
        <v>35212.589999999997</v>
      </c>
      <c r="R496" s="342">
        <v>1408.5035999999998</v>
      </c>
      <c r="S496" s="340" t="s">
        <v>546</v>
      </c>
      <c r="T496" s="341">
        <v>9</v>
      </c>
      <c r="U496" s="342">
        <v>9161.2800000000007</v>
      </c>
      <c r="V496" s="342">
        <v>1017.9200000000001</v>
      </c>
    </row>
    <row r="497" spans="2:22" ht="15" hidden="1" customHeight="1" x14ac:dyDescent="0.25">
      <c r="B497" t="s">
        <v>94</v>
      </c>
      <c r="C497" s="340" t="s">
        <v>611</v>
      </c>
      <c r="F497" s="341">
        <v>22</v>
      </c>
      <c r="H497" s="342">
        <v>116259.85</v>
      </c>
      <c r="I497" s="342">
        <v>5284.5386363636362</v>
      </c>
      <c r="K497" s="340" t="s">
        <v>579</v>
      </c>
      <c r="L497" s="341">
        <v>14</v>
      </c>
      <c r="M497" s="273">
        <v>61312.07</v>
      </c>
      <c r="N497" s="273">
        <v>4379.4335714285717</v>
      </c>
      <c r="O497" s="340" t="s">
        <v>573</v>
      </c>
      <c r="P497" s="341">
        <v>15</v>
      </c>
      <c r="Q497" s="342">
        <v>19128.150000000005</v>
      </c>
      <c r="R497" s="342">
        <v>1275.2100000000003</v>
      </c>
      <c r="S497" s="340" t="s">
        <v>547</v>
      </c>
      <c r="T497" s="341">
        <v>23</v>
      </c>
      <c r="U497" s="342">
        <v>27559.249999999996</v>
      </c>
      <c r="V497" s="342">
        <v>1198.228260869565</v>
      </c>
    </row>
    <row r="498" spans="2:22" ht="15" hidden="1" customHeight="1" x14ac:dyDescent="0.25">
      <c r="B498" t="s">
        <v>94</v>
      </c>
      <c r="C498" s="340" t="s">
        <v>484</v>
      </c>
      <c r="F498" s="341">
        <v>59</v>
      </c>
      <c r="H498" s="342">
        <v>194006.07</v>
      </c>
      <c r="I498" s="342">
        <v>3288.2384745762715</v>
      </c>
      <c r="K498" s="340" t="s">
        <v>628</v>
      </c>
      <c r="L498" s="341">
        <v>15</v>
      </c>
      <c r="M498" s="273">
        <v>20867.330000000002</v>
      </c>
      <c r="N498" s="273">
        <v>1391.1553333333334</v>
      </c>
      <c r="O498" s="340" t="s">
        <v>575</v>
      </c>
      <c r="P498" s="341">
        <v>3</v>
      </c>
      <c r="Q498" s="342">
        <v>2690.05</v>
      </c>
      <c r="R498" s="342">
        <v>896.68333333333339</v>
      </c>
      <c r="S498" s="340" t="s">
        <v>549</v>
      </c>
      <c r="T498" s="341">
        <v>38</v>
      </c>
      <c r="U498" s="342">
        <v>54289.12999999999</v>
      </c>
      <c r="V498" s="342">
        <v>1428.6613157894735</v>
      </c>
    </row>
    <row r="499" spans="2:22" ht="15" hidden="1" customHeight="1" x14ac:dyDescent="0.25">
      <c r="B499" t="s">
        <v>94</v>
      </c>
      <c r="C499" s="340" t="s">
        <v>656</v>
      </c>
      <c r="F499" s="341">
        <v>214</v>
      </c>
      <c r="H499" s="342">
        <v>280430.54000000015</v>
      </c>
      <c r="I499" s="342">
        <v>1310.4230841121503</v>
      </c>
      <c r="K499" s="340" t="s">
        <v>376</v>
      </c>
      <c r="L499" s="341">
        <v>96</v>
      </c>
      <c r="M499" s="273">
        <v>157628.67000000004</v>
      </c>
      <c r="N499" s="273">
        <v>1641.9653125000004</v>
      </c>
      <c r="O499" s="340" t="s">
        <v>577</v>
      </c>
      <c r="P499" s="341">
        <v>1</v>
      </c>
      <c r="Q499" s="342">
        <v>2511.23</v>
      </c>
      <c r="R499" s="342">
        <v>2511.23</v>
      </c>
      <c r="S499" s="340" t="s">
        <v>550</v>
      </c>
      <c r="T499" s="341">
        <v>4</v>
      </c>
      <c r="U499" s="342">
        <v>16352.37</v>
      </c>
      <c r="V499" s="342">
        <v>4088.0925000000002</v>
      </c>
    </row>
    <row r="500" spans="2:22" ht="15" hidden="1" customHeight="1" x14ac:dyDescent="0.25">
      <c r="B500" t="s">
        <v>94</v>
      </c>
      <c r="C500" s="340" t="s">
        <v>362</v>
      </c>
      <c r="F500" s="341">
        <v>148</v>
      </c>
      <c r="H500" s="342">
        <v>343388.76999999996</v>
      </c>
      <c r="I500" s="342">
        <v>2320.1943918918914</v>
      </c>
      <c r="K500" s="340" t="s">
        <v>652</v>
      </c>
      <c r="L500" s="341">
        <v>30</v>
      </c>
      <c r="M500" s="273">
        <v>39092.220000000008</v>
      </c>
      <c r="N500" s="273">
        <v>1303.0740000000003</v>
      </c>
      <c r="O500" s="340" t="s">
        <v>578</v>
      </c>
      <c r="P500" s="341">
        <v>2</v>
      </c>
      <c r="Q500" s="342">
        <v>2577</v>
      </c>
      <c r="R500" s="342">
        <v>1288.5</v>
      </c>
      <c r="S500" s="340" t="s">
        <v>552</v>
      </c>
      <c r="T500" s="341">
        <v>10</v>
      </c>
      <c r="U500" s="342">
        <v>31534.170000000002</v>
      </c>
      <c r="V500" s="342">
        <v>3153.4170000000004</v>
      </c>
    </row>
    <row r="501" spans="2:22" ht="15" hidden="1" customHeight="1" x14ac:dyDescent="0.25">
      <c r="B501" t="s">
        <v>94</v>
      </c>
      <c r="C501" s="340" t="s">
        <v>374</v>
      </c>
      <c r="F501" s="341">
        <v>60</v>
      </c>
      <c r="H501" s="342">
        <v>230931.97000000003</v>
      </c>
      <c r="I501" s="342">
        <v>3848.8661666666671</v>
      </c>
      <c r="K501" s="340" t="s">
        <v>547</v>
      </c>
      <c r="L501" s="341">
        <v>20</v>
      </c>
      <c r="M501" s="273">
        <v>51432.470000000008</v>
      </c>
      <c r="N501" s="273">
        <v>2571.6235000000006</v>
      </c>
      <c r="O501" s="340" t="s">
        <v>579</v>
      </c>
      <c r="P501" s="341">
        <v>2</v>
      </c>
      <c r="Q501" s="342">
        <v>10834.130000000001</v>
      </c>
      <c r="R501" s="342">
        <v>5417.0650000000005</v>
      </c>
      <c r="S501" s="340" t="s">
        <v>553</v>
      </c>
      <c r="T501" s="341">
        <v>282</v>
      </c>
      <c r="U501" s="342">
        <v>362830.07</v>
      </c>
      <c r="V501" s="342">
        <v>1286.6314539007092</v>
      </c>
    </row>
    <row r="502" spans="2:22" ht="15" hidden="1" customHeight="1" x14ac:dyDescent="0.25">
      <c r="B502" t="s">
        <v>94</v>
      </c>
      <c r="C502" s="340" t="s">
        <v>628</v>
      </c>
      <c r="F502" s="341">
        <v>77</v>
      </c>
      <c r="H502" s="342">
        <v>180414.85</v>
      </c>
      <c r="I502" s="342">
        <v>2343.0500000000002</v>
      </c>
      <c r="K502" s="340" t="s">
        <v>610</v>
      </c>
      <c r="L502" s="341">
        <v>50</v>
      </c>
      <c r="M502" s="273">
        <v>133520.78</v>
      </c>
      <c r="N502" s="273">
        <v>2670.4155999999998</v>
      </c>
      <c r="O502" s="340" t="s">
        <v>580</v>
      </c>
      <c r="P502" s="341">
        <v>4</v>
      </c>
      <c r="Q502" s="342">
        <v>6420.48</v>
      </c>
      <c r="R502" s="342">
        <v>1605.12</v>
      </c>
      <c r="S502" s="340" t="s">
        <v>555</v>
      </c>
      <c r="T502" s="341">
        <v>49</v>
      </c>
      <c r="U502" s="342">
        <v>80309.63</v>
      </c>
      <c r="V502" s="342">
        <v>1638.9720408163266</v>
      </c>
    </row>
    <row r="503" spans="2:22" ht="15" hidden="1" customHeight="1" x14ac:dyDescent="0.25">
      <c r="B503" t="s">
        <v>94</v>
      </c>
      <c r="C503" s="340" t="s">
        <v>352</v>
      </c>
      <c r="F503" s="341">
        <v>472</v>
      </c>
      <c r="H503" s="342">
        <v>562840.93000000005</v>
      </c>
      <c r="I503" s="342">
        <v>1192.4595974576273</v>
      </c>
      <c r="K503" s="340" t="s">
        <v>484</v>
      </c>
      <c r="L503" s="341">
        <v>7</v>
      </c>
      <c r="M503" s="273">
        <v>21229.82</v>
      </c>
      <c r="N503" s="273">
        <v>3032.8314285714287</v>
      </c>
      <c r="O503" s="340" t="s">
        <v>581</v>
      </c>
      <c r="P503" s="341">
        <v>14</v>
      </c>
      <c r="Q503" s="342">
        <v>7629.4800000000005</v>
      </c>
      <c r="R503" s="342">
        <v>544.96285714285716</v>
      </c>
      <c r="S503" s="340" t="s">
        <v>556</v>
      </c>
      <c r="T503" s="341">
        <v>79</v>
      </c>
      <c r="U503" s="342">
        <v>109942.87</v>
      </c>
      <c r="V503" s="342">
        <v>1391.6818987341771</v>
      </c>
    </row>
    <row r="504" spans="2:22" ht="15" hidden="1" customHeight="1" x14ac:dyDescent="0.25">
      <c r="B504" t="s">
        <v>94</v>
      </c>
      <c r="C504" s="340" t="s">
        <v>509</v>
      </c>
      <c r="F504" s="341">
        <v>72</v>
      </c>
      <c r="H504" s="342">
        <v>259486.04000000004</v>
      </c>
      <c r="I504" s="342">
        <v>3603.9727777777784</v>
      </c>
      <c r="K504" s="340" t="s">
        <v>558</v>
      </c>
      <c r="L504" s="341">
        <v>12</v>
      </c>
      <c r="M504" s="273">
        <v>29187.539999999997</v>
      </c>
      <c r="N504" s="273">
        <v>2432.2949999999996</v>
      </c>
      <c r="O504" s="340" t="s">
        <v>582</v>
      </c>
      <c r="P504" s="341">
        <v>2</v>
      </c>
      <c r="Q504" s="342">
        <v>9836.5300000000007</v>
      </c>
      <c r="R504" s="342">
        <v>4918.2650000000003</v>
      </c>
      <c r="S504" s="340" t="s">
        <v>557</v>
      </c>
      <c r="T504" s="341">
        <v>48</v>
      </c>
      <c r="U504" s="342">
        <v>142544.66</v>
      </c>
      <c r="V504" s="342">
        <v>2969.6804166666666</v>
      </c>
    </row>
    <row r="505" spans="2:22" ht="15" hidden="1" customHeight="1" x14ac:dyDescent="0.25">
      <c r="B505" t="s">
        <v>94</v>
      </c>
      <c r="C505" s="340" t="s">
        <v>475</v>
      </c>
      <c r="F505" s="341">
        <v>104</v>
      </c>
      <c r="H505" s="342">
        <v>301861.68999999994</v>
      </c>
      <c r="I505" s="342">
        <v>2902.5162499999997</v>
      </c>
      <c r="K505" s="340" t="s">
        <v>427</v>
      </c>
      <c r="L505" s="341">
        <v>17</v>
      </c>
      <c r="M505" s="273">
        <v>60257.880000000012</v>
      </c>
      <c r="N505" s="273">
        <v>3544.5811764705891</v>
      </c>
      <c r="O505" s="340" t="s">
        <v>583</v>
      </c>
      <c r="P505" s="341">
        <v>3</v>
      </c>
      <c r="Q505" s="342">
        <v>4909</v>
      </c>
      <c r="R505" s="342">
        <v>1636.3333333333333</v>
      </c>
      <c r="S505" s="340" t="s">
        <v>558</v>
      </c>
      <c r="T505" s="341">
        <v>14</v>
      </c>
      <c r="U505" s="342">
        <v>17997.760000000006</v>
      </c>
      <c r="V505" s="342">
        <v>1285.5542857142862</v>
      </c>
    </row>
    <row r="506" spans="2:22" ht="15" hidden="1" customHeight="1" x14ac:dyDescent="0.25">
      <c r="B506" t="s">
        <v>94</v>
      </c>
      <c r="C506" s="340" t="s">
        <v>643</v>
      </c>
      <c r="F506" s="341">
        <v>164</v>
      </c>
      <c r="H506" s="342">
        <v>311838.43</v>
      </c>
      <c r="I506" s="342">
        <v>1901.4538414634146</v>
      </c>
      <c r="K506" s="340" t="s">
        <v>497</v>
      </c>
      <c r="L506" s="341">
        <v>5</v>
      </c>
      <c r="M506" s="273">
        <v>6329.33</v>
      </c>
      <c r="N506" s="273">
        <v>1265.866</v>
      </c>
      <c r="O506" s="340" t="s">
        <v>584</v>
      </c>
      <c r="P506" s="341">
        <v>1</v>
      </c>
      <c r="Q506" s="342">
        <v>270.39</v>
      </c>
      <c r="R506" s="342">
        <v>270.39</v>
      </c>
      <c r="S506" s="340" t="s">
        <v>560</v>
      </c>
      <c r="T506" s="341">
        <v>5</v>
      </c>
      <c r="U506" s="342">
        <v>4636.58</v>
      </c>
      <c r="V506" s="342">
        <v>927.31600000000003</v>
      </c>
    </row>
    <row r="507" spans="2:22" ht="15" hidden="1" customHeight="1" x14ac:dyDescent="0.25">
      <c r="B507" t="s">
        <v>94</v>
      </c>
      <c r="C507" s="340" t="s">
        <v>342</v>
      </c>
      <c r="F507" s="341">
        <v>103</v>
      </c>
      <c r="H507" s="342">
        <v>457371.38999999996</v>
      </c>
      <c r="I507" s="342">
        <v>4440.4989320388349</v>
      </c>
      <c r="K507" s="340" t="s">
        <v>387</v>
      </c>
      <c r="L507" s="341">
        <v>23</v>
      </c>
      <c r="M507" s="273">
        <v>37411.43</v>
      </c>
      <c r="N507" s="273">
        <v>1626.5839130434783</v>
      </c>
      <c r="O507" s="340" t="s">
        <v>585</v>
      </c>
      <c r="P507" s="341">
        <v>1</v>
      </c>
      <c r="Q507" s="342">
        <v>292</v>
      </c>
      <c r="R507" s="342">
        <v>292</v>
      </c>
      <c r="S507" s="340" t="s">
        <v>561</v>
      </c>
      <c r="T507" s="341">
        <v>261</v>
      </c>
      <c r="U507" s="342">
        <v>381268.67000000016</v>
      </c>
      <c r="V507" s="342">
        <v>1460.7995019157095</v>
      </c>
    </row>
    <row r="508" spans="2:22" ht="15" hidden="1" customHeight="1" x14ac:dyDescent="0.25">
      <c r="B508" t="s">
        <v>94</v>
      </c>
      <c r="C508" s="340" t="s">
        <v>319</v>
      </c>
      <c r="F508" s="341">
        <v>12</v>
      </c>
      <c r="H508" s="342">
        <v>24377.01</v>
      </c>
      <c r="I508" s="342">
        <v>2031.4174999999998</v>
      </c>
      <c r="K508" s="340" t="s">
        <v>672</v>
      </c>
      <c r="L508" s="341">
        <v>41</v>
      </c>
      <c r="M508" s="273">
        <v>74090.319999999992</v>
      </c>
      <c r="N508" s="273">
        <v>1807.080975609756</v>
      </c>
      <c r="O508" s="340" t="s">
        <v>586</v>
      </c>
      <c r="P508" s="341">
        <v>7</v>
      </c>
      <c r="Q508" s="342">
        <v>6749.3899999999994</v>
      </c>
      <c r="R508" s="342">
        <v>964.19857142857131</v>
      </c>
      <c r="S508" s="340" t="s">
        <v>562</v>
      </c>
      <c r="T508" s="341">
        <v>774</v>
      </c>
      <c r="U508" s="342">
        <v>1251702.6199999989</v>
      </c>
      <c r="V508" s="342">
        <v>1617.1868475452184</v>
      </c>
    </row>
    <row r="509" spans="2:22" ht="15" hidden="1" customHeight="1" x14ac:dyDescent="0.25">
      <c r="B509" t="s">
        <v>94</v>
      </c>
      <c r="C509" s="340" t="s">
        <v>566</v>
      </c>
      <c r="F509" s="341">
        <v>263</v>
      </c>
      <c r="H509" s="342">
        <v>489473.49000000011</v>
      </c>
      <c r="I509" s="342">
        <v>1861.1159315589357</v>
      </c>
      <c r="K509" s="340" t="s">
        <v>590</v>
      </c>
      <c r="L509" s="341">
        <v>45</v>
      </c>
      <c r="M509" s="273">
        <v>170243.99999999997</v>
      </c>
      <c r="N509" s="273">
        <v>3783.1999999999994</v>
      </c>
      <c r="O509" s="340" t="s">
        <v>588</v>
      </c>
      <c r="P509" s="341">
        <v>8</v>
      </c>
      <c r="Q509" s="342">
        <v>15507.61</v>
      </c>
      <c r="R509" s="342">
        <v>1938.4512500000001</v>
      </c>
      <c r="S509" s="340" t="s">
        <v>563</v>
      </c>
      <c r="T509" s="341">
        <v>1</v>
      </c>
      <c r="U509" s="342">
        <v>1186.3</v>
      </c>
      <c r="V509" s="342">
        <v>1186.3</v>
      </c>
    </row>
    <row r="510" spans="2:22" ht="15" hidden="1" customHeight="1" x14ac:dyDescent="0.25">
      <c r="B510" t="s">
        <v>94</v>
      </c>
      <c r="C510" s="340" t="s">
        <v>346</v>
      </c>
      <c r="F510" s="341">
        <v>393</v>
      </c>
      <c r="H510" s="342">
        <v>661968.97</v>
      </c>
      <c r="I510" s="342">
        <v>1684.3994147582696</v>
      </c>
      <c r="K510" s="340" t="s">
        <v>402</v>
      </c>
      <c r="L510" s="341">
        <v>16</v>
      </c>
      <c r="M510" s="273">
        <v>41360.520000000004</v>
      </c>
      <c r="N510" s="273">
        <v>2585.0325000000003</v>
      </c>
      <c r="O510" s="340" t="s">
        <v>590</v>
      </c>
      <c r="P510" s="341">
        <v>5</v>
      </c>
      <c r="Q510" s="342">
        <v>30896.61</v>
      </c>
      <c r="R510" s="342">
        <v>6179.3220000000001</v>
      </c>
      <c r="S510" s="340" t="s">
        <v>564</v>
      </c>
      <c r="T510" s="341">
        <v>2</v>
      </c>
      <c r="U510" s="342">
        <v>478.48</v>
      </c>
      <c r="V510" s="342">
        <v>239.24</v>
      </c>
    </row>
    <row r="511" spans="2:22" ht="15" hidden="1" customHeight="1" x14ac:dyDescent="0.25">
      <c r="B511" t="s">
        <v>94</v>
      </c>
      <c r="C511" s="340" t="s">
        <v>517</v>
      </c>
      <c r="F511" s="341">
        <v>212</v>
      </c>
      <c r="H511" s="342">
        <v>505133.14</v>
      </c>
      <c r="I511" s="342">
        <v>2382.703490566038</v>
      </c>
      <c r="K511" s="340" t="s">
        <v>408</v>
      </c>
      <c r="L511" s="341">
        <v>268</v>
      </c>
      <c r="M511" s="273">
        <v>445892.21000000025</v>
      </c>
      <c r="N511" s="273">
        <v>1663.7769029850756</v>
      </c>
      <c r="O511" s="340" t="s">
        <v>591</v>
      </c>
      <c r="P511" s="341">
        <v>1</v>
      </c>
      <c r="Q511" s="342">
        <v>318.41000000000003</v>
      </c>
      <c r="R511" s="342">
        <v>318.41000000000003</v>
      </c>
      <c r="S511" s="340" t="s">
        <v>566</v>
      </c>
      <c r="T511" s="341">
        <v>38</v>
      </c>
      <c r="U511" s="342">
        <v>35366.619999999995</v>
      </c>
      <c r="V511" s="342">
        <v>930.70052631578938</v>
      </c>
    </row>
    <row r="512" spans="2:22" ht="15" hidden="1" customHeight="1" x14ac:dyDescent="0.25">
      <c r="B512" t="s">
        <v>94</v>
      </c>
      <c r="C512" s="340" t="s">
        <v>334</v>
      </c>
      <c r="F512" s="341">
        <v>70</v>
      </c>
      <c r="H512" s="342">
        <v>213613.69999999998</v>
      </c>
      <c r="I512" s="342">
        <v>3051.6242857142856</v>
      </c>
      <c r="K512" s="340" t="s">
        <v>490</v>
      </c>
      <c r="L512" s="341">
        <v>27</v>
      </c>
      <c r="M512" s="273">
        <v>35354.1</v>
      </c>
      <c r="N512" s="273">
        <v>1309.411111111111</v>
      </c>
      <c r="O512" s="340" t="s">
        <v>593</v>
      </c>
      <c r="P512" s="341">
        <v>1</v>
      </c>
      <c r="Q512" s="342">
        <v>1989</v>
      </c>
      <c r="R512" s="342">
        <v>1989</v>
      </c>
      <c r="S512" s="340" t="s">
        <v>567</v>
      </c>
      <c r="T512" s="341">
        <v>3</v>
      </c>
      <c r="U512" s="342">
        <v>2169.5100000000002</v>
      </c>
      <c r="V512" s="342">
        <v>723.17000000000007</v>
      </c>
    </row>
    <row r="513" spans="2:22" ht="15" hidden="1" customHeight="1" x14ac:dyDescent="0.25">
      <c r="B513" t="s">
        <v>94</v>
      </c>
      <c r="C513" s="340" t="s">
        <v>547</v>
      </c>
      <c r="F513" s="341">
        <v>94</v>
      </c>
      <c r="H513" s="342">
        <v>126912.05</v>
      </c>
      <c r="I513" s="342">
        <v>1350.1281914893618</v>
      </c>
      <c r="K513" s="340" t="s">
        <v>416</v>
      </c>
      <c r="L513" s="341">
        <v>11</v>
      </c>
      <c r="M513" s="273">
        <v>30274.440000000002</v>
      </c>
      <c r="N513" s="273">
        <v>2752.2218181818184</v>
      </c>
      <c r="O513" s="340" t="s">
        <v>594</v>
      </c>
      <c r="P513" s="341">
        <v>1</v>
      </c>
      <c r="Q513" s="342">
        <v>354.16</v>
      </c>
      <c r="R513" s="342">
        <v>354.16</v>
      </c>
      <c r="S513" s="340" t="s">
        <v>568</v>
      </c>
      <c r="T513" s="341">
        <v>243</v>
      </c>
      <c r="U513" s="342">
        <v>360297.5999999998</v>
      </c>
      <c r="V513" s="342">
        <v>1482.7061728395054</v>
      </c>
    </row>
    <row r="514" spans="2:22" ht="15" hidden="1" customHeight="1" x14ac:dyDescent="0.25">
      <c r="B514" t="s">
        <v>94</v>
      </c>
      <c r="C514" s="340" t="s">
        <v>630</v>
      </c>
      <c r="F514" s="341">
        <v>174</v>
      </c>
      <c r="H514" s="342">
        <v>575450.25000000012</v>
      </c>
      <c r="I514" s="342">
        <v>3307.185344827587</v>
      </c>
      <c r="K514" s="340" t="s">
        <v>604</v>
      </c>
      <c r="L514" s="341">
        <v>14</v>
      </c>
      <c r="M514" s="273">
        <v>43041.16</v>
      </c>
      <c r="N514" s="273">
        <v>3074.3685714285716</v>
      </c>
      <c r="O514" s="340" t="s">
        <v>596</v>
      </c>
      <c r="P514" s="341">
        <v>2</v>
      </c>
      <c r="Q514" s="342">
        <v>629.18000000000006</v>
      </c>
      <c r="R514" s="342">
        <v>314.59000000000003</v>
      </c>
      <c r="S514" s="340" t="s">
        <v>570</v>
      </c>
      <c r="T514" s="341">
        <v>9</v>
      </c>
      <c r="U514" s="342">
        <v>11948.19</v>
      </c>
      <c r="V514" s="342">
        <v>1327.5766666666668</v>
      </c>
    </row>
    <row r="515" spans="2:22" ht="15" hidden="1" customHeight="1" x14ac:dyDescent="0.25">
      <c r="B515" t="s">
        <v>94</v>
      </c>
      <c r="C515" s="340" t="s">
        <v>512</v>
      </c>
      <c r="F515" s="341">
        <v>327</v>
      </c>
      <c r="H515" s="342">
        <v>825044.47999999975</v>
      </c>
      <c r="I515" s="342">
        <v>2523.0718042813446</v>
      </c>
      <c r="K515" s="340" t="s">
        <v>538</v>
      </c>
      <c r="L515" s="341">
        <v>15</v>
      </c>
      <c r="M515" s="273">
        <v>44384.200000000004</v>
      </c>
      <c r="N515" s="273">
        <v>2958.9466666666672</v>
      </c>
      <c r="O515" s="340" t="s">
        <v>600</v>
      </c>
      <c r="P515" s="341">
        <v>2</v>
      </c>
      <c r="Q515" s="342">
        <v>10614</v>
      </c>
      <c r="R515" s="342">
        <v>5307</v>
      </c>
      <c r="S515" s="340" t="s">
        <v>571</v>
      </c>
      <c r="T515" s="341">
        <v>214</v>
      </c>
      <c r="U515" s="342">
        <v>235603.34</v>
      </c>
      <c r="V515" s="342">
        <v>1100.9501869158878</v>
      </c>
    </row>
    <row r="516" spans="2:22" ht="15" hidden="1" customHeight="1" x14ac:dyDescent="0.25">
      <c r="B516" t="s">
        <v>94</v>
      </c>
      <c r="C516" s="340" t="s">
        <v>580</v>
      </c>
      <c r="F516" s="341">
        <v>116</v>
      </c>
      <c r="H516" s="342">
        <v>163317.28999999998</v>
      </c>
      <c r="I516" s="342">
        <v>1407.9076724137929</v>
      </c>
      <c r="K516" s="340" t="s">
        <v>641</v>
      </c>
      <c r="L516" s="341">
        <v>6</v>
      </c>
      <c r="M516" s="273">
        <v>25761.98</v>
      </c>
      <c r="N516" s="273">
        <v>4293.663333333333</v>
      </c>
      <c r="O516" s="340" t="s">
        <v>604</v>
      </c>
      <c r="P516" s="341">
        <v>5</v>
      </c>
      <c r="Q516" s="342">
        <v>13333.89</v>
      </c>
      <c r="R516" s="342">
        <v>2666.7779999999998</v>
      </c>
      <c r="S516" s="340" t="s">
        <v>572</v>
      </c>
      <c r="T516" s="341">
        <v>190</v>
      </c>
      <c r="U516" s="342">
        <v>274557.00000000006</v>
      </c>
      <c r="V516" s="342">
        <v>1445.0368421052635</v>
      </c>
    </row>
    <row r="517" spans="2:22" ht="15" hidden="1" customHeight="1" x14ac:dyDescent="0.25">
      <c r="B517" t="s">
        <v>94</v>
      </c>
      <c r="C517" s="340" t="s">
        <v>416</v>
      </c>
      <c r="F517" s="341">
        <v>70</v>
      </c>
      <c r="H517" s="342">
        <v>211011.81999999995</v>
      </c>
      <c r="I517" s="342">
        <v>3014.4545714285705</v>
      </c>
      <c r="K517" s="340" t="s">
        <v>330</v>
      </c>
      <c r="L517" s="341">
        <v>9</v>
      </c>
      <c r="M517" s="273">
        <v>6595.8600000000006</v>
      </c>
      <c r="N517" s="273">
        <v>732.87333333333345</v>
      </c>
      <c r="O517" s="340" t="s">
        <v>605</v>
      </c>
      <c r="P517" s="341">
        <v>10</v>
      </c>
      <c r="Q517" s="342">
        <v>22658.7</v>
      </c>
      <c r="R517" s="342">
        <v>2265.87</v>
      </c>
      <c r="S517" s="340" t="s">
        <v>573</v>
      </c>
      <c r="T517" s="341">
        <v>296</v>
      </c>
      <c r="U517" s="342">
        <v>519532.30999999976</v>
      </c>
      <c r="V517" s="342">
        <v>1755.1767229729721</v>
      </c>
    </row>
    <row r="518" spans="2:22" ht="15" hidden="1" customHeight="1" x14ac:dyDescent="0.25">
      <c r="B518" t="s">
        <v>94</v>
      </c>
      <c r="C518" s="340" t="s">
        <v>354</v>
      </c>
      <c r="F518" s="341">
        <v>41</v>
      </c>
      <c r="H518" s="342">
        <v>129443.57000000002</v>
      </c>
      <c r="I518" s="342">
        <v>3157.1602439024396</v>
      </c>
      <c r="K518" s="340" t="s">
        <v>618</v>
      </c>
      <c r="L518" s="341">
        <v>25</v>
      </c>
      <c r="M518" s="273">
        <v>31411.09</v>
      </c>
      <c r="N518" s="273">
        <v>1256.4436000000001</v>
      </c>
      <c r="O518" s="340" t="s">
        <v>606</v>
      </c>
      <c r="P518" s="341">
        <v>10</v>
      </c>
      <c r="Q518" s="342">
        <v>24051</v>
      </c>
      <c r="R518" s="342">
        <v>2405.1</v>
      </c>
      <c r="S518" s="340" t="s">
        <v>575</v>
      </c>
      <c r="T518" s="341">
        <v>78</v>
      </c>
      <c r="U518" s="342">
        <v>70042.400000000009</v>
      </c>
      <c r="V518" s="342">
        <v>897.97948717948725</v>
      </c>
    </row>
    <row r="519" spans="2:22" ht="15" hidden="1" customHeight="1" x14ac:dyDescent="0.25">
      <c r="B519" t="s">
        <v>94</v>
      </c>
      <c r="C519" s="340" t="s">
        <v>404</v>
      </c>
      <c r="F519" s="341">
        <v>45</v>
      </c>
      <c r="H519" s="342">
        <v>166496.41000000003</v>
      </c>
      <c r="I519" s="342">
        <v>3699.9202222222229</v>
      </c>
      <c r="K519" s="340" t="s">
        <v>345</v>
      </c>
      <c r="L519" s="341">
        <v>12</v>
      </c>
      <c r="M519" s="273">
        <v>12614.8</v>
      </c>
      <c r="N519" s="273">
        <v>1051.2333333333333</v>
      </c>
      <c r="O519" s="340" t="s">
        <v>608</v>
      </c>
      <c r="P519" s="341">
        <v>3</v>
      </c>
      <c r="Q519" s="342">
        <v>2398.77</v>
      </c>
      <c r="R519" s="342">
        <v>799.59</v>
      </c>
      <c r="S519" s="340" t="s">
        <v>576</v>
      </c>
      <c r="T519" s="341">
        <v>6</v>
      </c>
      <c r="U519" s="342">
        <v>4201.1000000000004</v>
      </c>
      <c r="V519" s="342">
        <v>700.18333333333339</v>
      </c>
    </row>
    <row r="520" spans="2:22" ht="15" hidden="1" customHeight="1" x14ac:dyDescent="0.25">
      <c r="B520" t="s">
        <v>94</v>
      </c>
      <c r="C520" s="340" t="s">
        <v>575</v>
      </c>
      <c r="F520" s="341">
        <v>370</v>
      </c>
      <c r="H520" s="342">
        <v>538659.72000000009</v>
      </c>
      <c r="I520" s="342">
        <v>1455.8370810810814</v>
      </c>
      <c r="K520" s="340" t="s">
        <v>505</v>
      </c>
      <c r="L520" s="341">
        <v>23</v>
      </c>
      <c r="M520" s="273">
        <v>65592.33</v>
      </c>
      <c r="N520" s="273">
        <v>2851.8404347826086</v>
      </c>
      <c r="O520" s="340" t="s">
        <v>609</v>
      </c>
      <c r="P520" s="341">
        <v>3</v>
      </c>
      <c r="Q520" s="342">
        <v>10483.619999999999</v>
      </c>
      <c r="R520" s="342">
        <v>3494.5399999999995</v>
      </c>
      <c r="S520" s="340" t="s">
        <v>577</v>
      </c>
      <c r="T520" s="341">
        <v>14</v>
      </c>
      <c r="U520" s="342">
        <v>10836.49</v>
      </c>
      <c r="V520" s="342">
        <v>774.03499999999997</v>
      </c>
    </row>
    <row r="521" spans="2:22" ht="15" hidden="1" customHeight="1" x14ac:dyDescent="0.25">
      <c r="B521" t="s">
        <v>94</v>
      </c>
      <c r="C521" s="340" t="s">
        <v>401</v>
      </c>
      <c r="F521" s="341">
        <v>408</v>
      </c>
      <c r="H521" s="342">
        <v>747531.92999999935</v>
      </c>
      <c r="I521" s="342">
        <v>1832.1861029411748</v>
      </c>
      <c r="K521" s="340" t="s">
        <v>342</v>
      </c>
      <c r="L521" s="341">
        <v>10</v>
      </c>
      <c r="M521" s="273">
        <v>18173.109999999997</v>
      </c>
      <c r="N521" s="273">
        <v>1817.3109999999997</v>
      </c>
      <c r="O521" s="340" t="s">
        <v>610</v>
      </c>
      <c r="P521" s="341">
        <v>7</v>
      </c>
      <c r="Q521" s="342">
        <v>3837.6400000000003</v>
      </c>
      <c r="R521" s="342">
        <v>548.23428571428576</v>
      </c>
      <c r="S521" s="340" t="s">
        <v>578</v>
      </c>
      <c r="T521" s="341">
        <v>11</v>
      </c>
      <c r="U521" s="342">
        <v>20506.66</v>
      </c>
      <c r="V521" s="342">
        <v>1864.2418181818182</v>
      </c>
    </row>
    <row r="522" spans="2:22" ht="15" hidden="1" customHeight="1" x14ac:dyDescent="0.25">
      <c r="B522" t="s">
        <v>94</v>
      </c>
      <c r="C522" s="340" t="s">
        <v>650</v>
      </c>
      <c r="F522" s="341">
        <v>105</v>
      </c>
      <c r="H522" s="342">
        <v>254507.76999999996</v>
      </c>
      <c r="I522" s="342">
        <v>2423.8835238095235</v>
      </c>
      <c r="K522" s="340" t="s">
        <v>593</v>
      </c>
      <c r="L522" s="341">
        <v>29</v>
      </c>
      <c r="M522" s="273">
        <v>57535.210000000006</v>
      </c>
      <c r="N522" s="273">
        <v>1983.9727586206898</v>
      </c>
      <c r="O522" s="340" t="s">
        <v>612</v>
      </c>
      <c r="P522" s="341">
        <v>18</v>
      </c>
      <c r="Q522" s="342">
        <v>51141.83</v>
      </c>
      <c r="R522" s="342">
        <v>2841.2127777777778</v>
      </c>
      <c r="S522" s="340" t="s">
        <v>579</v>
      </c>
      <c r="T522" s="341">
        <v>10</v>
      </c>
      <c r="U522" s="342">
        <v>15065.86</v>
      </c>
      <c r="V522" s="342">
        <v>1506.586</v>
      </c>
    </row>
    <row r="523" spans="2:22" ht="15" hidden="1" customHeight="1" x14ac:dyDescent="0.25">
      <c r="B523" t="s">
        <v>94</v>
      </c>
      <c r="C523" s="340" t="s">
        <v>364</v>
      </c>
      <c r="F523" s="341">
        <v>330</v>
      </c>
      <c r="H523" s="342">
        <v>458193.48000000021</v>
      </c>
      <c r="I523" s="342">
        <v>1388.4650909090915</v>
      </c>
      <c r="K523" s="340" t="s">
        <v>496</v>
      </c>
      <c r="L523" s="341">
        <v>39</v>
      </c>
      <c r="M523" s="273">
        <v>82464.680000000008</v>
      </c>
      <c r="N523" s="273">
        <v>2114.4789743589745</v>
      </c>
      <c r="O523" s="340" t="s">
        <v>613</v>
      </c>
      <c r="P523" s="341">
        <v>4</v>
      </c>
      <c r="Q523" s="342">
        <v>15165.27</v>
      </c>
      <c r="R523" s="342">
        <v>3791.3175000000001</v>
      </c>
      <c r="S523" s="340" t="s">
        <v>580</v>
      </c>
      <c r="T523" s="341">
        <v>34</v>
      </c>
      <c r="U523" s="342">
        <v>55509.299999999996</v>
      </c>
      <c r="V523" s="342">
        <v>1632.6264705882352</v>
      </c>
    </row>
    <row r="524" spans="2:22" ht="15" hidden="1" customHeight="1" x14ac:dyDescent="0.25">
      <c r="B524" t="s">
        <v>94</v>
      </c>
      <c r="C524" s="340" t="s">
        <v>338</v>
      </c>
      <c r="F524" s="341">
        <v>195</v>
      </c>
      <c r="H524" s="342">
        <v>383392.00999999972</v>
      </c>
      <c r="I524" s="342">
        <v>1966.1128717948704</v>
      </c>
      <c r="K524" s="340" t="s">
        <v>600</v>
      </c>
      <c r="L524" s="341">
        <v>16</v>
      </c>
      <c r="M524" s="273">
        <v>27177.950000000004</v>
      </c>
      <c r="N524" s="273">
        <v>1698.6218750000003</v>
      </c>
      <c r="O524" s="340" t="s">
        <v>614</v>
      </c>
      <c r="P524" s="341">
        <v>8</v>
      </c>
      <c r="Q524" s="342">
        <v>6507.27</v>
      </c>
      <c r="R524" s="342">
        <v>813.40875000000005</v>
      </c>
      <c r="S524" s="340" t="s">
        <v>581</v>
      </c>
      <c r="T524" s="341">
        <v>146</v>
      </c>
      <c r="U524" s="342">
        <v>169154.51999999996</v>
      </c>
      <c r="V524" s="342">
        <v>1158.5926027397259</v>
      </c>
    </row>
    <row r="525" spans="2:22" ht="15" hidden="1" customHeight="1" x14ac:dyDescent="0.25">
      <c r="B525" t="s">
        <v>94</v>
      </c>
      <c r="C525" s="340" t="s">
        <v>467</v>
      </c>
      <c r="F525" s="341">
        <v>67</v>
      </c>
      <c r="H525" s="342">
        <v>153947.35</v>
      </c>
      <c r="I525" s="342">
        <v>2297.7216417910449</v>
      </c>
      <c r="K525" s="340" t="s">
        <v>396</v>
      </c>
      <c r="L525" s="341">
        <v>87</v>
      </c>
      <c r="M525" s="273">
        <v>110655.58</v>
      </c>
      <c r="N525" s="273">
        <v>1271.9032183908046</v>
      </c>
      <c r="O525" s="340" t="s">
        <v>615</v>
      </c>
      <c r="P525" s="341">
        <v>1</v>
      </c>
      <c r="Q525" s="342">
        <v>3090.53</v>
      </c>
      <c r="R525" s="342">
        <v>3090.53</v>
      </c>
      <c r="S525" s="340" t="s">
        <v>582</v>
      </c>
      <c r="T525" s="341">
        <v>9</v>
      </c>
      <c r="U525" s="342">
        <v>14381.11</v>
      </c>
      <c r="V525" s="342">
        <v>1597.9011111111113</v>
      </c>
    </row>
    <row r="526" spans="2:22" ht="15" hidden="1" customHeight="1" x14ac:dyDescent="0.25">
      <c r="B526" t="s">
        <v>94</v>
      </c>
      <c r="C526" s="340" t="s">
        <v>471</v>
      </c>
      <c r="F526" s="341">
        <v>95</v>
      </c>
      <c r="H526" s="342">
        <v>172843.88999999998</v>
      </c>
      <c r="I526" s="342">
        <v>1819.4093684210525</v>
      </c>
      <c r="K526" s="340" t="s">
        <v>660</v>
      </c>
      <c r="L526" s="341">
        <v>30</v>
      </c>
      <c r="M526" s="273">
        <v>95172.749999999985</v>
      </c>
      <c r="N526" s="273">
        <v>3172.4249999999997</v>
      </c>
      <c r="O526" s="340" t="s">
        <v>617</v>
      </c>
      <c r="P526" s="341">
        <v>5</v>
      </c>
      <c r="Q526" s="342">
        <v>4903.1000000000004</v>
      </c>
      <c r="R526" s="342">
        <v>980.62000000000012</v>
      </c>
      <c r="S526" s="340" t="s">
        <v>583</v>
      </c>
      <c r="T526" s="341">
        <v>3</v>
      </c>
      <c r="U526" s="342">
        <v>4769.91</v>
      </c>
      <c r="V526" s="342">
        <v>1589.97</v>
      </c>
    </row>
    <row r="527" spans="2:22" ht="15" hidden="1" customHeight="1" x14ac:dyDescent="0.25">
      <c r="B527" t="s">
        <v>94</v>
      </c>
      <c r="C527" s="340" t="s">
        <v>394</v>
      </c>
      <c r="F527" s="341">
        <v>181</v>
      </c>
      <c r="H527" s="342">
        <v>279461.74000000005</v>
      </c>
      <c r="I527" s="342">
        <v>1543.9875138121549</v>
      </c>
      <c r="K527" s="340" t="s">
        <v>619</v>
      </c>
      <c r="L527" s="341">
        <v>25</v>
      </c>
      <c r="M527" s="273">
        <v>30003.340000000004</v>
      </c>
      <c r="N527" s="273">
        <v>1200.1336000000001</v>
      </c>
      <c r="O527" s="340" t="s">
        <v>619</v>
      </c>
      <c r="P527" s="341">
        <v>1</v>
      </c>
      <c r="Q527" s="342">
        <v>359.76</v>
      </c>
      <c r="R527" s="342">
        <v>359.76</v>
      </c>
      <c r="S527" s="340" t="s">
        <v>584</v>
      </c>
      <c r="T527" s="341">
        <v>29</v>
      </c>
      <c r="U527" s="342">
        <v>50900.509999999987</v>
      </c>
      <c r="V527" s="342">
        <v>1755.1899999999996</v>
      </c>
    </row>
    <row r="528" spans="2:22" ht="15" hidden="1" customHeight="1" x14ac:dyDescent="0.25">
      <c r="B528" t="s">
        <v>94</v>
      </c>
      <c r="C528" s="340" t="s">
        <v>649</v>
      </c>
      <c r="F528" s="341">
        <v>83</v>
      </c>
      <c r="H528" s="342">
        <v>320388.03000000009</v>
      </c>
      <c r="I528" s="342">
        <v>3860.0967469879529</v>
      </c>
      <c r="K528" s="340" t="s">
        <v>577</v>
      </c>
      <c r="L528" s="341">
        <v>18</v>
      </c>
      <c r="M528" s="273">
        <v>20448.870000000003</v>
      </c>
      <c r="N528" s="273">
        <v>1136.0483333333334</v>
      </c>
      <c r="O528" s="340" t="s">
        <v>621</v>
      </c>
      <c r="P528" s="341">
        <v>18</v>
      </c>
      <c r="Q528" s="342">
        <v>46230.240000000005</v>
      </c>
      <c r="R528" s="342">
        <v>2568.3466666666668</v>
      </c>
      <c r="S528" s="340" t="s">
        <v>585</v>
      </c>
      <c r="T528" s="341">
        <v>4</v>
      </c>
      <c r="U528" s="342">
        <v>547.09</v>
      </c>
      <c r="V528" s="342">
        <v>136.77250000000001</v>
      </c>
    </row>
    <row r="529" spans="2:22" ht="15" hidden="1" customHeight="1" x14ac:dyDescent="0.25">
      <c r="B529" t="s">
        <v>94</v>
      </c>
      <c r="C529" s="340" t="s">
        <v>597</v>
      </c>
      <c r="F529" s="341">
        <v>40</v>
      </c>
      <c r="H529" s="342">
        <v>86154.069999999992</v>
      </c>
      <c r="I529" s="342">
        <v>2153.8517499999998</v>
      </c>
      <c r="K529" s="340" t="s">
        <v>549</v>
      </c>
      <c r="L529" s="341">
        <v>71</v>
      </c>
      <c r="M529" s="273">
        <v>122503.28</v>
      </c>
      <c r="N529" s="273">
        <v>1725.398309859155</v>
      </c>
      <c r="O529" s="340" t="s">
        <v>622</v>
      </c>
      <c r="P529" s="341">
        <v>1</v>
      </c>
      <c r="Q529" s="342">
        <v>344.34</v>
      </c>
      <c r="R529" s="342">
        <v>344.34</v>
      </c>
      <c r="S529" s="340" t="s">
        <v>586</v>
      </c>
      <c r="T529" s="341">
        <v>42</v>
      </c>
      <c r="U529" s="342">
        <v>58797.209999999992</v>
      </c>
      <c r="V529" s="342">
        <v>1399.9335714285712</v>
      </c>
    </row>
    <row r="530" spans="2:22" ht="15" hidden="1" customHeight="1" x14ac:dyDescent="0.25">
      <c r="B530" t="s">
        <v>94</v>
      </c>
      <c r="C530" s="340" t="s">
        <v>646</v>
      </c>
      <c r="F530" s="341">
        <v>157</v>
      </c>
      <c r="H530" s="342">
        <v>248243.51999999993</v>
      </c>
      <c r="I530" s="342">
        <v>1581.1689171974517</v>
      </c>
      <c r="K530" s="340" t="s">
        <v>467</v>
      </c>
      <c r="L530" s="341">
        <v>10</v>
      </c>
      <c r="M530" s="273">
        <v>9546.44</v>
      </c>
      <c r="N530" s="273">
        <v>954.64400000000001</v>
      </c>
      <c r="O530" s="340" t="s">
        <v>623</v>
      </c>
      <c r="P530" s="341">
        <v>7</v>
      </c>
      <c r="Q530" s="342">
        <v>7376</v>
      </c>
      <c r="R530" s="342">
        <v>1053.7142857142858</v>
      </c>
      <c r="S530" s="340" t="s">
        <v>588</v>
      </c>
      <c r="T530" s="341">
        <v>44</v>
      </c>
      <c r="U530" s="342">
        <v>62983.989999999991</v>
      </c>
      <c r="V530" s="342">
        <v>1431.4543181818181</v>
      </c>
    </row>
    <row r="531" spans="2:22" ht="15" hidden="1" customHeight="1" x14ac:dyDescent="0.25">
      <c r="B531" t="s">
        <v>94</v>
      </c>
      <c r="C531" s="340" t="s">
        <v>332</v>
      </c>
      <c r="F531" s="341">
        <v>107</v>
      </c>
      <c r="H531" s="342">
        <v>192438.33999999994</v>
      </c>
      <c r="I531" s="342">
        <v>1798.489158878504</v>
      </c>
      <c r="K531" s="340" t="s">
        <v>454</v>
      </c>
      <c r="L531" s="341">
        <v>37</v>
      </c>
      <c r="M531" s="273">
        <v>117360.08</v>
      </c>
      <c r="N531" s="273">
        <v>3171.8940540540543</v>
      </c>
      <c r="O531" s="340" t="s">
        <v>625</v>
      </c>
      <c r="P531" s="341">
        <v>8</v>
      </c>
      <c r="Q531" s="342">
        <v>17650.34</v>
      </c>
      <c r="R531" s="342">
        <v>2206.2925</v>
      </c>
      <c r="S531" s="340" t="s">
        <v>590</v>
      </c>
      <c r="T531" s="341">
        <v>20</v>
      </c>
      <c r="U531" s="342">
        <v>50040.24</v>
      </c>
      <c r="V531" s="342">
        <v>2502.0119999999997</v>
      </c>
    </row>
    <row r="532" spans="2:22" ht="15" hidden="1" customHeight="1" x14ac:dyDescent="0.25">
      <c r="B532" t="s">
        <v>94</v>
      </c>
      <c r="C532" s="340" t="s">
        <v>424</v>
      </c>
      <c r="F532" s="341">
        <v>634</v>
      </c>
      <c r="H532" s="342">
        <v>933843.89999999979</v>
      </c>
      <c r="I532" s="342">
        <v>1472.9399053627758</v>
      </c>
      <c r="K532" s="340" t="s">
        <v>585</v>
      </c>
      <c r="L532" s="341">
        <v>3</v>
      </c>
      <c r="M532" s="273">
        <v>597.23</v>
      </c>
      <c r="N532" s="273">
        <v>199.07666666666668</v>
      </c>
      <c r="O532" s="340" t="s">
        <v>626</v>
      </c>
      <c r="P532" s="341">
        <v>5</v>
      </c>
      <c r="Q532" s="342">
        <v>10371.02</v>
      </c>
      <c r="R532" s="342">
        <v>2074.2040000000002</v>
      </c>
      <c r="S532" s="340" t="s">
        <v>591</v>
      </c>
      <c r="T532" s="341">
        <v>5</v>
      </c>
      <c r="U532" s="342">
        <v>11041.5</v>
      </c>
      <c r="V532" s="342">
        <v>2208.3000000000002</v>
      </c>
    </row>
    <row r="533" spans="2:22" ht="15" hidden="1" customHeight="1" x14ac:dyDescent="0.25">
      <c r="B533" t="s">
        <v>94</v>
      </c>
      <c r="C533" s="340" t="s">
        <v>494</v>
      </c>
      <c r="F533" s="341">
        <v>487</v>
      </c>
      <c r="H533" s="342">
        <v>607461.1199999993</v>
      </c>
      <c r="I533" s="342">
        <v>1247.3534291581095</v>
      </c>
      <c r="K533" s="340" t="s">
        <v>546</v>
      </c>
      <c r="L533" s="341">
        <v>17</v>
      </c>
      <c r="M533" s="273">
        <v>24536.970000000008</v>
      </c>
      <c r="N533" s="273">
        <v>1443.3511764705888</v>
      </c>
      <c r="O533" s="340" t="s">
        <v>627</v>
      </c>
      <c r="P533" s="341">
        <v>3</v>
      </c>
      <c r="Q533" s="342">
        <v>2412.36</v>
      </c>
      <c r="R533" s="342">
        <v>804.12</v>
      </c>
      <c r="S533" s="340" t="s">
        <v>593</v>
      </c>
      <c r="T533" s="341">
        <v>15</v>
      </c>
      <c r="U533" s="342">
        <v>17856.36</v>
      </c>
      <c r="V533" s="342">
        <v>1190.424</v>
      </c>
    </row>
    <row r="534" spans="2:22" ht="15" hidden="1" customHeight="1" x14ac:dyDescent="0.25">
      <c r="B534" t="s">
        <v>94</v>
      </c>
      <c r="C534" s="340" t="s">
        <v>479</v>
      </c>
      <c r="F534" s="341">
        <v>172</v>
      </c>
      <c r="H534" s="342">
        <v>457425.66000000003</v>
      </c>
      <c r="I534" s="342">
        <v>2659.4515116279072</v>
      </c>
      <c r="K534" s="340" t="s">
        <v>321</v>
      </c>
      <c r="L534" s="341">
        <v>61</v>
      </c>
      <c r="M534" s="273">
        <v>68951.909999999989</v>
      </c>
      <c r="N534" s="273">
        <v>1130.3591803278687</v>
      </c>
      <c r="O534" s="340" t="s">
        <v>628</v>
      </c>
      <c r="P534" s="341">
        <v>1</v>
      </c>
      <c r="Q534" s="342">
        <v>1763</v>
      </c>
      <c r="R534" s="342">
        <v>1763</v>
      </c>
      <c r="S534" s="340" t="s">
        <v>594</v>
      </c>
      <c r="T534" s="341">
        <v>11</v>
      </c>
      <c r="U534" s="342">
        <v>34001.93</v>
      </c>
      <c r="V534" s="342">
        <v>3091.0845454545456</v>
      </c>
    </row>
    <row r="535" spans="2:22" ht="15" hidden="1" customHeight="1" x14ac:dyDescent="0.25">
      <c r="B535" t="s">
        <v>94</v>
      </c>
      <c r="C535" s="340" t="s">
        <v>641</v>
      </c>
      <c r="F535" s="341">
        <v>46</v>
      </c>
      <c r="H535" s="342">
        <v>182771.35999999996</v>
      </c>
      <c r="I535" s="342">
        <v>3973.2904347826079</v>
      </c>
      <c r="K535" s="340" t="s">
        <v>479</v>
      </c>
      <c r="L535" s="341">
        <v>55</v>
      </c>
      <c r="M535" s="273">
        <v>123928.60999999999</v>
      </c>
      <c r="N535" s="273">
        <v>2253.2474545454543</v>
      </c>
      <c r="O535" s="340" t="s">
        <v>630</v>
      </c>
      <c r="P535" s="341">
        <v>3</v>
      </c>
      <c r="Q535" s="342">
        <v>23158.739999999998</v>
      </c>
      <c r="R535" s="342">
        <v>7719.579999999999</v>
      </c>
      <c r="S535" s="340" t="s">
        <v>595</v>
      </c>
      <c r="T535" s="341">
        <v>4</v>
      </c>
      <c r="U535" s="342">
        <v>14638.07</v>
      </c>
      <c r="V535" s="342">
        <v>3659.5174999999999</v>
      </c>
    </row>
    <row r="536" spans="2:22" ht="15" hidden="1" customHeight="1" x14ac:dyDescent="0.25">
      <c r="B536" t="s">
        <v>94</v>
      </c>
      <c r="C536" s="340" t="s">
        <v>542</v>
      </c>
      <c r="F536" s="341">
        <v>457</v>
      </c>
      <c r="H536" s="342">
        <v>785227.01000000024</v>
      </c>
      <c r="I536" s="342">
        <v>1718.2210284463899</v>
      </c>
      <c r="K536" s="340" t="s">
        <v>530</v>
      </c>
      <c r="L536" s="341">
        <v>76</v>
      </c>
      <c r="M536" s="273">
        <v>135355.37000000002</v>
      </c>
      <c r="N536" s="273">
        <v>1780.9917105263162</v>
      </c>
      <c r="O536" s="340" t="s">
        <v>631</v>
      </c>
      <c r="P536" s="341">
        <v>3</v>
      </c>
      <c r="Q536" s="342">
        <v>2315.46</v>
      </c>
      <c r="R536" s="342">
        <v>771.82</v>
      </c>
      <c r="S536" s="340" t="s">
        <v>596</v>
      </c>
      <c r="T536" s="341">
        <v>62</v>
      </c>
      <c r="U536" s="342">
        <v>88803.520000000004</v>
      </c>
      <c r="V536" s="342">
        <v>1432.3148387096776</v>
      </c>
    </row>
    <row r="537" spans="2:22" ht="15" hidden="1" customHeight="1" x14ac:dyDescent="0.25">
      <c r="B537" t="s">
        <v>94</v>
      </c>
      <c r="C537" s="340" t="s">
        <v>617</v>
      </c>
      <c r="F537" s="341">
        <v>206</v>
      </c>
      <c r="H537" s="342">
        <v>373774.93999999977</v>
      </c>
      <c r="I537" s="342">
        <v>1814.4414563106784</v>
      </c>
      <c r="K537" s="340" t="s">
        <v>448</v>
      </c>
      <c r="L537" s="341">
        <v>3</v>
      </c>
      <c r="M537" s="273">
        <v>1368.3400000000001</v>
      </c>
      <c r="N537" s="273">
        <v>456.1133333333334</v>
      </c>
      <c r="O537" s="340" t="s">
        <v>632</v>
      </c>
      <c r="P537" s="341">
        <v>15</v>
      </c>
      <c r="Q537" s="342">
        <v>50634.52</v>
      </c>
      <c r="R537" s="342">
        <v>3375.6346666666664</v>
      </c>
      <c r="S537" s="340" t="s">
        <v>597</v>
      </c>
      <c r="T537" s="341">
        <v>22</v>
      </c>
      <c r="U537" s="342">
        <v>43903.91</v>
      </c>
      <c r="V537" s="342">
        <v>1995.6322727272729</v>
      </c>
    </row>
    <row r="538" spans="2:22" ht="15" hidden="1" customHeight="1" x14ac:dyDescent="0.25">
      <c r="B538" t="s">
        <v>94</v>
      </c>
      <c r="C538" s="340" t="s">
        <v>535</v>
      </c>
      <c r="F538" s="341">
        <v>307</v>
      </c>
      <c r="H538" s="342">
        <v>648426.72000000055</v>
      </c>
      <c r="I538" s="342">
        <v>2112.1391530944643</v>
      </c>
      <c r="K538" s="340" t="s">
        <v>591</v>
      </c>
      <c r="L538" s="341">
        <v>11</v>
      </c>
      <c r="M538" s="273">
        <v>39989.989999999991</v>
      </c>
      <c r="N538" s="273">
        <v>3635.4536363636357</v>
      </c>
      <c r="O538" s="340" t="s">
        <v>633</v>
      </c>
      <c r="P538" s="341">
        <v>6</v>
      </c>
      <c r="Q538" s="342">
        <v>17646.569999999996</v>
      </c>
      <c r="R538" s="342">
        <v>2941.0949999999993</v>
      </c>
      <c r="S538" s="340" t="s">
        <v>600</v>
      </c>
      <c r="T538" s="341">
        <v>17</v>
      </c>
      <c r="U538" s="342">
        <v>21619.23</v>
      </c>
      <c r="V538" s="342">
        <v>1271.7194117647059</v>
      </c>
    </row>
    <row r="539" spans="2:22" ht="15" hidden="1" customHeight="1" x14ac:dyDescent="0.25">
      <c r="B539" t="s">
        <v>94</v>
      </c>
      <c r="C539" s="340" t="s">
        <v>570</v>
      </c>
      <c r="F539" s="341">
        <v>91</v>
      </c>
      <c r="H539" s="342">
        <v>282466.40000000002</v>
      </c>
      <c r="I539" s="342">
        <v>3104.0263736263737</v>
      </c>
      <c r="K539" s="340" t="s">
        <v>543</v>
      </c>
      <c r="L539" s="341">
        <v>8</v>
      </c>
      <c r="M539" s="273">
        <v>17220.600000000002</v>
      </c>
      <c r="N539" s="273">
        <v>2152.5750000000003</v>
      </c>
      <c r="O539" s="340" t="s">
        <v>636</v>
      </c>
      <c r="P539" s="341">
        <v>2</v>
      </c>
      <c r="Q539" s="342">
        <v>1111.22</v>
      </c>
      <c r="R539" s="342">
        <v>555.61</v>
      </c>
      <c r="S539" s="340" t="s">
        <v>602</v>
      </c>
      <c r="T539" s="341">
        <v>1</v>
      </c>
      <c r="U539" s="342">
        <v>203.29</v>
      </c>
      <c r="V539" s="342">
        <v>203.29</v>
      </c>
    </row>
    <row r="540" spans="2:22" ht="15" hidden="1" customHeight="1" x14ac:dyDescent="0.25">
      <c r="B540" t="s">
        <v>94</v>
      </c>
      <c r="C540" s="340" t="s">
        <v>472</v>
      </c>
      <c r="F540" s="341">
        <v>29</v>
      </c>
      <c r="H540" s="342">
        <v>125088.08000000002</v>
      </c>
      <c r="I540" s="342">
        <v>4313.3820689655176</v>
      </c>
      <c r="K540" s="340" t="s">
        <v>517</v>
      </c>
      <c r="L540" s="341">
        <v>55</v>
      </c>
      <c r="M540" s="273">
        <v>104444.48999999999</v>
      </c>
      <c r="N540" s="273">
        <v>1898.9907272727271</v>
      </c>
      <c r="O540" s="340" t="s">
        <v>637</v>
      </c>
      <c r="P540" s="341">
        <v>53</v>
      </c>
      <c r="Q540" s="342">
        <v>68189.76999999999</v>
      </c>
      <c r="R540" s="342">
        <v>1286.5994339622639</v>
      </c>
      <c r="S540" s="340" t="s">
        <v>604</v>
      </c>
      <c r="T540" s="341">
        <v>13</v>
      </c>
      <c r="U540" s="342">
        <v>38607.33</v>
      </c>
      <c r="V540" s="342">
        <v>2969.7946153846156</v>
      </c>
    </row>
    <row r="541" spans="2:22" ht="15" hidden="1" customHeight="1" x14ac:dyDescent="0.25">
      <c r="B541" t="s">
        <v>94</v>
      </c>
      <c r="C541" s="340" t="s">
        <v>618</v>
      </c>
      <c r="F541" s="341">
        <v>90</v>
      </c>
      <c r="H541" s="342">
        <v>165767.79000000004</v>
      </c>
      <c r="I541" s="342">
        <v>1841.8643333333337</v>
      </c>
      <c r="K541" s="340" t="s">
        <v>653</v>
      </c>
      <c r="L541" s="341">
        <v>23</v>
      </c>
      <c r="M541" s="273">
        <v>53194.389999999992</v>
      </c>
      <c r="N541" s="273">
        <v>2312.7995652173909</v>
      </c>
      <c r="O541" s="340" t="s">
        <v>638</v>
      </c>
      <c r="P541" s="341">
        <v>18</v>
      </c>
      <c r="Q541" s="342">
        <v>22771.380000000008</v>
      </c>
      <c r="R541" s="342">
        <v>1265.0766666666671</v>
      </c>
      <c r="S541" s="340" t="s">
        <v>605</v>
      </c>
      <c r="T541" s="341">
        <v>108</v>
      </c>
      <c r="U541" s="342">
        <v>133843.37</v>
      </c>
      <c r="V541" s="342">
        <v>1239.2904629629629</v>
      </c>
    </row>
    <row r="542" spans="2:22" ht="15" hidden="1" customHeight="1" x14ac:dyDescent="0.25">
      <c r="B542" t="s">
        <v>94</v>
      </c>
      <c r="C542" s="340" t="s">
        <v>355</v>
      </c>
      <c r="F542" s="341">
        <v>47</v>
      </c>
      <c r="H542" s="342">
        <v>173486.90999999997</v>
      </c>
      <c r="I542" s="342">
        <v>3691.2108510638291</v>
      </c>
      <c r="K542" s="340" t="s">
        <v>501</v>
      </c>
      <c r="L542" s="341">
        <v>30</v>
      </c>
      <c r="M542" s="273">
        <v>54599.63</v>
      </c>
      <c r="N542" s="273">
        <v>1819.9876666666667</v>
      </c>
      <c r="O542" s="340" t="s">
        <v>640</v>
      </c>
      <c r="P542" s="341">
        <v>21</v>
      </c>
      <c r="Q542" s="342">
        <v>69554.539999999994</v>
      </c>
      <c r="R542" s="342">
        <v>3312.1209523809521</v>
      </c>
      <c r="S542" s="340" t="s">
        <v>606</v>
      </c>
      <c r="T542" s="341">
        <v>39</v>
      </c>
      <c r="U542" s="342">
        <v>43165.069999999992</v>
      </c>
      <c r="V542" s="342">
        <v>1106.7966666666664</v>
      </c>
    </row>
    <row r="543" spans="2:22" ht="15" hidden="1" customHeight="1" x14ac:dyDescent="0.25">
      <c r="B543" t="s">
        <v>94</v>
      </c>
      <c r="C543" s="340" t="s">
        <v>631</v>
      </c>
      <c r="F543" s="341">
        <v>91</v>
      </c>
      <c r="H543" s="342">
        <v>232276.19000000003</v>
      </c>
      <c r="I543" s="342">
        <v>2552.4856043956047</v>
      </c>
      <c r="K543" s="340" t="s">
        <v>442</v>
      </c>
      <c r="L543" s="341">
        <v>2</v>
      </c>
      <c r="M543" s="273">
        <v>31243.66</v>
      </c>
      <c r="N543" s="273">
        <v>15621.83</v>
      </c>
      <c r="O543" s="340" t="s">
        <v>641</v>
      </c>
      <c r="P543" s="341">
        <v>3</v>
      </c>
      <c r="Q543" s="342">
        <v>4964.2700000000004</v>
      </c>
      <c r="R543" s="342">
        <v>1654.7566666666669</v>
      </c>
      <c r="S543" s="340" t="s">
        <v>608</v>
      </c>
      <c r="T543" s="341">
        <v>61</v>
      </c>
      <c r="U543" s="342">
        <v>62832.850000000006</v>
      </c>
      <c r="V543" s="342">
        <v>1030.0467213114755</v>
      </c>
    </row>
    <row r="544" spans="2:22" ht="15" hidden="1" customHeight="1" x14ac:dyDescent="0.25">
      <c r="B544" t="s">
        <v>94</v>
      </c>
      <c r="C544" s="340" t="s">
        <v>488</v>
      </c>
      <c r="F544" s="341">
        <v>95</v>
      </c>
      <c r="H544" s="342">
        <v>305033.02</v>
      </c>
      <c r="I544" s="342">
        <v>3210.8738947368424</v>
      </c>
      <c r="K544" s="340" t="s">
        <v>681</v>
      </c>
      <c r="L544" s="341">
        <v>12</v>
      </c>
      <c r="M544" s="273">
        <v>37762.629999999997</v>
      </c>
      <c r="N544" s="273">
        <v>3146.8858333333333</v>
      </c>
      <c r="O544" s="340" t="s">
        <v>643</v>
      </c>
      <c r="P544" s="341">
        <v>8</v>
      </c>
      <c r="Q544" s="342">
        <v>24504.670000000002</v>
      </c>
      <c r="R544" s="342">
        <v>3063.0837500000002</v>
      </c>
      <c r="S544" s="340" t="s">
        <v>609</v>
      </c>
      <c r="T544" s="341">
        <v>35</v>
      </c>
      <c r="U544" s="342">
        <v>64686.07</v>
      </c>
      <c r="V544" s="342">
        <v>1848.1734285714285</v>
      </c>
    </row>
    <row r="545" spans="2:22" ht="15" hidden="1" customHeight="1" x14ac:dyDescent="0.25">
      <c r="B545" t="s">
        <v>94</v>
      </c>
      <c r="C545" s="340" t="s">
        <v>443</v>
      </c>
      <c r="F545" s="341">
        <v>49</v>
      </c>
      <c r="H545" s="342">
        <v>154138.57999999999</v>
      </c>
      <c r="I545" s="342">
        <v>3145.6853061224488</v>
      </c>
      <c r="K545" s="340" t="s">
        <v>473</v>
      </c>
      <c r="L545" s="341">
        <v>45</v>
      </c>
      <c r="M545" s="273">
        <v>64280.23</v>
      </c>
      <c r="N545" s="273">
        <v>1428.4495555555557</v>
      </c>
      <c r="O545" s="340" t="s">
        <v>644</v>
      </c>
      <c r="P545" s="341">
        <v>8</v>
      </c>
      <c r="Q545" s="342">
        <v>3979.42</v>
      </c>
      <c r="R545" s="342">
        <v>497.42750000000001</v>
      </c>
      <c r="S545" s="340" t="s">
        <v>610</v>
      </c>
      <c r="T545" s="341">
        <v>45</v>
      </c>
      <c r="U545" s="342">
        <v>78085.27</v>
      </c>
      <c r="V545" s="342">
        <v>1735.2282222222223</v>
      </c>
    </row>
    <row r="546" spans="2:22" ht="15" hidden="1" customHeight="1" x14ac:dyDescent="0.25">
      <c r="B546" t="s">
        <v>94</v>
      </c>
      <c r="C546" s="340" t="s">
        <v>519</v>
      </c>
      <c r="F546" s="341">
        <v>34</v>
      </c>
      <c r="H546" s="342">
        <v>144270.66</v>
      </c>
      <c r="I546" s="342">
        <v>4243.2547058823529</v>
      </c>
      <c r="K546" s="340" t="s">
        <v>320</v>
      </c>
      <c r="L546" s="341">
        <v>62</v>
      </c>
      <c r="M546" s="273">
        <v>69763.47</v>
      </c>
      <c r="N546" s="273">
        <v>1125.217258064516</v>
      </c>
      <c r="O546" s="340" t="s">
        <v>645</v>
      </c>
      <c r="P546" s="341">
        <v>4</v>
      </c>
      <c r="Q546" s="342">
        <v>10464</v>
      </c>
      <c r="R546" s="342">
        <v>2616</v>
      </c>
      <c r="S546" s="340" t="s">
        <v>611</v>
      </c>
      <c r="T546" s="341">
        <v>3</v>
      </c>
      <c r="U546" s="342">
        <v>7720.85</v>
      </c>
      <c r="V546" s="342">
        <v>2573.6166666666668</v>
      </c>
    </row>
    <row r="547" spans="2:22" ht="15" hidden="1" customHeight="1" x14ac:dyDescent="0.25">
      <c r="B547" t="s">
        <v>94</v>
      </c>
      <c r="C547" s="340" t="s">
        <v>499</v>
      </c>
      <c r="F547" s="341">
        <v>14</v>
      </c>
      <c r="H547" s="342">
        <v>52235.479999999996</v>
      </c>
      <c r="I547" s="342">
        <v>3731.1057142857139</v>
      </c>
      <c r="K547" s="340" t="s">
        <v>393</v>
      </c>
      <c r="L547" s="341">
        <v>42</v>
      </c>
      <c r="M547" s="273">
        <v>58410.199999999983</v>
      </c>
      <c r="N547" s="273">
        <v>1390.7190476190472</v>
      </c>
      <c r="O547" s="340" t="s">
        <v>646</v>
      </c>
      <c r="P547" s="341">
        <v>4</v>
      </c>
      <c r="Q547" s="342">
        <v>3054.0099999999998</v>
      </c>
      <c r="R547" s="342">
        <v>763.50249999999994</v>
      </c>
      <c r="S547" s="340" t="s">
        <v>612</v>
      </c>
      <c r="T547" s="341">
        <v>74</v>
      </c>
      <c r="U547" s="342">
        <v>44001.279999999999</v>
      </c>
      <c r="V547" s="342">
        <v>594.6118918918919</v>
      </c>
    </row>
    <row r="548" spans="2:22" ht="15" hidden="1" customHeight="1" x14ac:dyDescent="0.25">
      <c r="B548" t="s">
        <v>94</v>
      </c>
      <c r="C548" s="340" t="s">
        <v>360</v>
      </c>
      <c r="F548" s="341">
        <v>59</v>
      </c>
      <c r="H548" s="342">
        <v>118439.24999999999</v>
      </c>
      <c r="I548" s="342">
        <v>2007.444915254237</v>
      </c>
      <c r="K548" s="340" t="s">
        <v>481</v>
      </c>
      <c r="L548" s="341">
        <v>63</v>
      </c>
      <c r="M548" s="273">
        <v>111377.96</v>
      </c>
      <c r="N548" s="273">
        <v>1767.9041269841271</v>
      </c>
      <c r="O548" s="340" t="s">
        <v>647</v>
      </c>
      <c r="P548" s="341">
        <v>2</v>
      </c>
      <c r="Q548" s="342">
        <v>3016.13</v>
      </c>
      <c r="R548" s="342">
        <v>1508.0650000000001</v>
      </c>
      <c r="S548" s="340" t="s">
        <v>613</v>
      </c>
      <c r="T548" s="341">
        <v>48</v>
      </c>
      <c r="U548" s="342">
        <v>74083.419999999984</v>
      </c>
      <c r="V548" s="342">
        <v>1543.404583333333</v>
      </c>
    </row>
    <row r="549" spans="2:22" ht="15" hidden="1" customHeight="1" x14ac:dyDescent="0.25">
      <c r="B549" t="s">
        <v>94</v>
      </c>
      <c r="C549" s="340" t="s">
        <v>445</v>
      </c>
      <c r="F549" s="341">
        <v>221</v>
      </c>
      <c r="H549" s="342">
        <v>417852.46999999991</v>
      </c>
      <c r="I549" s="342">
        <v>1890.7351583710404</v>
      </c>
      <c r="K549" s="340" t="s">
        <v>629</v>
      </c>
      <c r="L549" s="341">
        <v>4</v>
      </c>
      <c r="M549" s="273">
        <v>3834.63</v>
      </c>
      <c r="N549" s="273">
        <v>958.65750000000003</v>
      </c>
      <c r="O549" s="340" t="s">
        <v>649</v>
      </c>
      <c r="P549" s="341">
        <v>2</v>
      </c>
      <c r="Q549" s="342">
        <v>705.83999999999992</v>
      </c>
      <c r="R549" s="342">
        <v>352.91999999999996</v>
      </c>
      <c r="S549" s="340" t="s">
        <v>614</v>
      </c>
      <c r="T549" s="341">
        <v>94</v>
      </c>
      <c r="U549" s="342">
        <v>110380.52999999996</v>
      </c>
      <c r="V549" s="342">
        <v>1174.2609574468081</v>
      </c>
    </row>
    <row r="550" spans="2:22" ht="15" hidden="1" customHeight="1" x14ac:dyDescent="0.25">
      <c r="B550" t="s">
        <v>94</v>
      </c>
      <c r="C550" s="340" t="s">
        <v>320</v>
      </c>
      <c r="F550" s="341">
        <v>192</v>
      </c>
      <c r="H550" s="342">
        <v>214100.42000000004</v>
      </c>
      <c r="I550" s="342">
        <v>1115.106354166667</v>
      </c>
      <c r="K550" s="340" t="s">
        <v>475</v>
      </c>
      <c r="L550" s="341">
        <v>14</v>
      </c>
      <c r="M550" s="273">
        <v>27928.039999999997</v>
      </c>
      <c r="N550" s="273">
        <v>1994.86</v>
      </c>
      <c r="O550" s="340" t="s">
        <v>650</v>
      </c>
      <c r="P550" s="341">
        <v>3</v>
      </c>
      <c r="Q550" s="342">
        <v>3767.2799999999997</v>
      </c>
      <c r="R550" s="342">
        <v>1255.76</v>
      </c>
      <c r="S550" s="340" t="s">
        <v>615</v>
      </c>
      <c r="T550" s="341">
        <v>27</v>
      </c>
      <c r="U550" s="342">
        <v>17528.14</v>
      </c>
      <c r="V550" s="342">
        <v>649.19037037037037</v>
      </c>
    </row>
    <row r="551" spans="2:22" ht="15" hidden="1" customHeight="1" x14ac:dyDescent="0.25">
      <c r="B551" t="s">
        <v>94</v>
      </c>
      <c r="C551" s="340" t="s">
        <v>596</v>
      </c>
      <c r="F551" s="341">
        <v>217</v>
      </c>
      <c r="H551" s="342">
        <v>306146.17</v>
      </c>
      <c r="I551" s="342">
        <v>1410.8118433179723</v>
      </c>
      <c r="K551" s="340" t="s">
        <v>368</v>
      </c>
      <c r="L551" s="341">
        <v>12</v>
      </c>
      <c r="M551" s="273">
        <v>44234.619999999995</v>
      </c>
      <c r="N551" s="273">
        <v>3686.2183333333328</v>
      </c>
      <c r="O551" s="340" t="s">
        <v>651</v>
      </c>
      <c r="P551" s="341">
        <v>2</v>
      </c>
      <c r="Q551" s="342">
        <v>3841.65</v>
      </c>
      <c r="R551" s="342">
        <v>1920.825</v>
      </c>
      <c r="S551" s="340" t="s">
        <v>617</v>
      </c>
      <c r="T551" s="341">
        <v>55</v>
      </c>
      <c r="U551" s="342">
        <v>64345.969999999994</v>
      </c>
      <c r="V551" s="342">
        <v>1169.9267272727272</v>
      </c>
    </row>
    <row r="552" spans="2:22" ht="15" hidden="1" customHeight="1" x14ac:dyDescent="0.25">
      <c r="B552" t="s">
        <v>94</v>
      </c>
      <c r="C552" s="340" t="s">
        <v>583</v>
      </c>
      <c r="F552" s="341">
        <v>31</v>
      </c>
      <c r="H552" s="342">
        <v>126881.98</v>
      </c>
      <c r="I552" s="342">
        <v>4092.9670967741936</v>
      </c>
      <c r="K552" s="340" t="s">
        <v>596</v>
      </c>
      <c r="L552" s="341">
        <v>72</v>
      </c>
      <c r="M552" s="273">
        <v>118906.09</v>
      </c>
      <c r="N552" s="273">
        <v>1651.4734722222222</v>
      </c>
      <c r="O552" s="340" t="s">
        <v>652</v>
      </c>
      <c r="P552" s="341">
        <v>1</v>
      </c>
      <c r="Q552" s="342">
        <v>146.63999999999999</v>
      </c>
      <c r="R552" s="342">
        <v>146.63999999999999</v>
      </c>
      <c r="S552" s="340" t="s">
        <v>618</v>
      </c>
      <c r="T552" s="341">
        <v>29</v>
      </c>
      <c r="U552" s="342">
        <v>19387.559999999998</v>
      </c>
      <c r="V552" s="342">
        <v>668.53655172413789</v>
      </c>
    </row>
    <row r="553" spans="2:22" ht="15" hidden="1" customHeight="1" x14ac:dyDescent="0.25">
      <c r="B553" t="s">
        <v>94</v>
      </c>
      <c r="C553" s="340" t="s">
        <v>428</v>
      </c>
      <c r="F553" s="341">
        <v>386</v>
      </c>
      <c r="H553" s="342">
        <v>539790.98999999953</v>
      </c>
      <c r="I553" s="342">
        <v>1398.4222538860092</v>
      </c>
      <c r="K553" s="340" t="s">
        <v>405</v>
      </c>
      <c r="L553" s="341">
        <v>3</v>
      </c>
      <c r="M553" s="273">
        <v>3664.54</v>
      </c>
      <c r="N553" s="273">
        <v>1221.5133333333333</v>
      </c>
      <c r="O553" s="340" t="s">
        <v>653</v>
      </c>
      <c r="P553" s="341">
        <v>1</v>
      </c>
      <c r="Q553" s="342">
        <v>2970.65</v>
      </c>
      <c r="R553" s="342">
        <v>2970.65</v>
      </c>
      <c r="S553" s="340" t="s">
        <v>619</v>
      </c>
      <c r="T553" s="341">
        <v>17</v>
      </c>
      <c r="U553" s="342">
        <v>20013.14</v>
      </c>
      <c r="V553" s="342">
        <v>1177.2435294117647</v>
      </c>
    </row>
    <row r="554" spans="2:22" ht="15" hidden="1" customHeight="1" x14ac:dyDescent="0.25">
      <c r="B554" t="s">
        <v>94</v>
      </c>
      <c r="C554" s="340" t="s">
        <v>578</v>
      </c>
      <c r="F554" s="341">
        <v>59</v>
      </c>
      <c r="H554" s="342">
        <v>125668.69999999998</v>
      </c>
      <c r="I554" s="342">
        <v>2129.9779661016946</v>
      </c>
      <c r="K554" s="340" t="s">
        <v>426</v>
      </c>
      <c r="L554" s="341">
        <v>9</v>
      </c>
      <c r="M554" s="273">
        <v>15905.41</v>
      </c>
      <c r="N554" s="273">
        <v>1767.2677777777778</v>
      </c>
      <c r="O554" s="340" t="s">
        <v>655</v>
      </c>
      <c r="P554" s="341">
        <v>14</v>
      </c>
      <c r="Q554" s="342">
        <v>65490.81</v>
      </c>
      <c r="R554" s="342">
        <v>4677.915</v>
      </c>
      <c r="S554" s="340" t="s">
        <v>621</v>
      </c>
      <c r="T554" s="341">
        <v>120</v>
      </c>
      <c r="U554" s="342">
        <v>155976.71999999997</v>
      </c>
      <c r="V554" s="342">
        <v>1299.8059999999998</v>
      </c>
    </row>
    <row r="555" spans="2:22" ht="15" hidden="1" customHeight="1" x14ac:dyDescent="0.25">
      <c r="B555" t="s">
        <v>94</v>
      </c>
      <c r="C555" s="340" t="s">
        <v>449</v>
      </c>
      <c r="F555" s="341">
        <v>160</v>
      </c>
      <c r="H555" s="342">
        <v>215552.24999999997</v>
      </c>
      <c r="I555" s="342">
        <v>1347.2015624999999</v>
      </c>
      <c r="K555" s="340" t="s">
        <v>611</v>
      </c>
      <c r="L555" s="341">
        <v>4</v>
      </c>
      <c r="M555" s="273">
        <v>19831.89</v>
      </c>
      <c r="N555" s="273">
        <v>4957.9724999999999</v>
      </c>
      <c r="O555" s="340" t="s">
        <v>656</v>
      </c>
      <c r="P555" s="341">
        <v>5</v>
      </c>
      <c r="Q555" s="342">
        <v>1791.87</v>
      </c>
      <c r="R555" s="342">
        <v>358.37399999999997</v>
      </c>
      <c r="S555" s="340" t="s">
        <v>622</v>
      </c>
      <c r="T555" s="341">
        <v>15</v>
      </c>
      <c r="U555" s="342">
        <v>19431.22</v>
      </c>
      <c r="V555" s="342">
        <v>1295.4146666666668</v>
      </c>
    </row>
    <row r="556" spans="2:22" ht="15" hidden="1" customHeight="1" x14ac:dyDescent="0.25">
      <c r="B556" t="s">
        <v>94</v>
      </c>
      <c r="C556" s="340" t="s">
        <v>345</v>
      </c>
      <c r="F556" s="341">
        <v>72</v>
      </c>
      <c r="H556" s="342">
        <v>78774.849999999991</v>
      </c>
      <c r="I556" s="342">
        <v>1094.0951388888889</v>
      </c>
      <c r="K556" s="340" t="s">
        <v>360</v>
      </c>
      <c r="L556" s="341">
        <v>19</v>
      </c>
      <c r="M556" s="273">
        <v>36476.6</v>
      </c>
      <c r="N556" s="273">
        <v>1919.8210526315788</v>
      </c>
      <c r="O556" s="340" t="s">
        <v>657</v>
      </c>
      <c r="P556" s="341">
        <v>7</v>
      </c>
      <c r="Q556" s="342">
        <v>39455.800000000003</v>
      </c>
      <c r="R556" s="342">
        <v>5636.5428571428574</v>
      </c>
      <c r="S556" s="340" t="s">
        <v>623</v>
      </c>
      <c r="T556" s="341">
        <v>44</v>
      </c>
      <c r="U556" s="342">
        <v>52682.180000000015</v>
      </c>
      <c r="V556" s="342">
        <v>1197.322272727273</v>
      </c>
    </row>
    <row r="557" spans="2:22" ht="15" hidden="1" customHeight="1" x14ac:dyDescent="0.25">
      <c r="B557" t="s">
        <v>94</v>
      </c>
      <c r="C557" s="340" t="s">
        <v>391</v>
      </c>
      <c r="F557" s="341">
        <v>200</v>
      </c>
      <c r="H557" s="342">
        <v>308464.26</v>
      </c>
      <c r="I557" s="342">
        <v>1542.3213000000001</v>
      </c>
      <c r="K557" s="340" t="s">
        <v>597</v>
      </c>
      <c r="L557" s="341">
        <v>14</v>
      </c>
      <c r="M557" s="273">
        <v>41965.64</v>
      </c>
      <c r="N557" s="273">
        <v>2997.5457142857144</v>
      </c>
      <c r="O557" s="340" t="s">
        <v>659</v>
      </c>
      <c r="P557" s="341">
        <v>12</v>
      </c>
      <c r="Q557" s="342">
        <v>21603.23</v>
      </c>
      <c r="R557" s="342">
        <v>1800.2691666666667</v>
      </c>
      <c r="S557" s="340" t="s">
        <v>625</v>
      </c>
      <c r="T557" s="341">
        <v>83</v>
      </c>
      <c r="U557" s="342">
        <v>151635.74</v>
      </c>
      <c r="V557" s="342">
        <v>1826.9366265060239</v>
      </c>
    </row>
    <row r="558" spans="2:22" ht="15" hidden="1" customHeight="1" x14ac:dyDescent="0.25">
      <c r="B558" t="s">
        <v>94</v>
      </c>
      <c r="C558" s="340" t="s">
        <v>671</v>
      </c>
      <c r="F558" s="341">
        <v>143</v>
      </c>
      <c r="H558" s="342">
        <v>213476.93</v>
      </c>
      <c r="I558" s="342">
        <v>1492.8456643356642</v>
      </c>
      <c r="K558" s="340" t="s">
        <v>370</v>
      </c>
      <c r="L558" s="341">
        <v>4</v>
      </c>
      <c r="M558" s="273">
        <v>4746.7999999999993</v>
      </c>
      <c r="N558" s="273">
        <v>1186.6999999999998</v>
      </c>
      <c r="O558" s="340" t="s">
        <v>660</v>
      </c>
      <c r="P558" s="341">
        <v>8</v>
      </c>
      <c r="Q558" s="342">
        <v>10897.64</v>
      </c>
      <c r="R558" s="342">
        <v>1362.2049999999999</v>
      </c>
      <c r="S558" s="340" t="s">
        <v>626</v>
      </c>
      <c r="T558" s="341">
        <v>23</v>
      </c>
      <c r="U558" s="342">
        <v>25048.77</v>
      </c>
      <c r="V558" s="342">
        <v>1089.0769565217392</v>
      </c>
    </row>
    <row r="559" spans="2:22" ht="15" hidden="1" customHeight="1" x14ac:dyDescent="0.25">
      <c r="B559" t="s">
        <v>94</v>
      </c>
      <c r="C559" s="340" t="s">
        <v>425</v>
      </c>
      <c r="F559" s="341">
        <v>47</v>
      </c>
      <c r="H559" s="342">
        <v>80995.429999999993</v>
      </c>
      <c r="I559" s="342">
        <v>1723.3070212765956</v>
      </c>
      <c r="K559" s="340" t="s">
        <v>451</v>
      </c>
      <c r="L559" s="341">
        <v>8</v>
      </c>
      <c r="M559" s="273">
        <v>8058.8099999999995</v>
      </c>
      <c r="N559" s="273">
        <v>1007.3512499999999</v>
      </c>
      <c r="O559" s="340" t="s">
        <v>662</v>
      </c>
      <c r="P559" s="341">
        <v>18</v>
      </c>
      <c r="Q559" s="342">
        <v>9113.5499999999993</v>
      </c>
      <c r="R559" s="342">
        <v>506.30833333333328</v>
      </c>
      <c r="S559" s="340" t="s">
        <v>627</v>
      </c>
      <c r="T559" s="341">
        <v>24</v>
      </c>
      <c r="U559" s="342">
        <v>39868.849999999991</v>
      </c>
      <c r="V559" s="342">
        <v>1661.2020833333329</v>
      </c>
    </row>
    <row r="560" spans="2:22" ht="15" hidden="1" customHeight="1" x14ac:dyDescent="0.25">
      <c r="B560" t="s">
        <v>94</v>
      </c>
      <c r="C560" s="340" t="s">
        <v>635</v>
      </c>
      <c r="F560" s="341">
        <v>23</v>
      </c>
      <c r="H560" s="342">
        <v>121997.19</v>
      </c>
      <c r="I560" s="342">
        <v>5304.2256521739127</v>
      </c>
      <c r="K560" s="340" t="s">
        <v>635</v>
      </c>
      <c r="L560" s="341">
        <v>1</v>
      </c>
      <c r="M560" s="273">
        <v>191.03</v>
      </c>
      <c r="N560" s="273">
        <v>191.03</v>
      </c>
      <c r="O560" s="340" t="s">
        <v>664</v>
      </c>
      <c r="P560" s="341">
        <v>17</v>
      </c>
      <c r="Q560" s="342">
        <v>30706.57</v>
      </c>
      <c r="R560" s="342">
        <v>1806.2688235294117</v>
      </c>
      <c r="S560" s="340" t="s">
        <v>628</v>
      </c>
      <c r="T560" s="341">
        <v>7</v>
      </c>
      <c r="U560" s="342">
        <v>9591.5500000000011</v>
      </c>
      <c r="V560" s="342">
        <v>1370.2214285714288</v>
      </c>
    </row>
    <row r="561" spans="2:22" ht="15" hidden="1" customHeight="1" x14ac:dyDescent="0.25">
      <c r="B561" t="s">
        <v>94</v>
      </c>
      <c r="C561" s="340" t="s">
        <v>550</v>
      </c>
      <c r="F561" s="341">
        <v>40</v>
      </c>
      <c r="H561" s="342">
        <v>123772.82</v>
      </c>
      <c r="I561" s="342">
        <v>3094.3205000000003</v>
      </c>
      <c r="K561" s="340" t="s">
        <v>669</v>
      </c>
      <c r="L561" s="341">
        <v>34</v>
      </c>
      <c r="M561" s="273">
        <v>51030.93</v>
      </c>
      <c r="N561" s="273">
        <v>1500.9097058823529</v>
      </c>
      <c r="O561" s="340" t="s">
        <v>665</v>
      </c>
      <c r="P561" s="341">
        <v>7</v>
      </c>
      <c r="Q561" s="342">
        <v>15895.46</v>
      </c>
      <c r="R561" s="342">
        <v>2270.7799999999997</v>
      </c>
      <c r="S561" s="340" t="s">
        <v>629</v>
      </c>
      <c r="T561" s="341">
        <v>4</v>
      </c>
      <c r="U561" s="342">
        <v>10927.86</v>
      </c>
      <c r="V561" s="342">
        <v>2731.9650000000001</v>
      </c>
    </row>
    <row r="562" spans="2:22" ht="15" hidden="1" customHeight="1" x14ac:dyDescent="0.25">
      <c r="B562" t="s">
        <v>94</v>
      </c>
      <c r="C562" s="340" t="s">
        <v>361</v>
      </c>
      <c r="F562" s="341">
        <v>263</v>
      </c>
      <c r="H562" s="342">
        <v>492572.35999999993</v>
      </c>
      <c r="I562" s="342">
        <v>1872.8987072243344</v>
      </c>
      <c r="K562" s="340" t="s">
        <v>647</v>
      </c>
      <c r="L562" s="341">
        <v>21</v>
      </c>
      <c r="M562" s="273">
        <v>55693.460000000006</v>
      </c>
      <c r="N562" s="273">
        <v>2652.0695238095241</v>
      </c>
      <c r="O562" s="340" t="s">
        <v>666</v>
      </c>
      <c r="P562" s="341">
        <v>3</v>
      </c>
      <c r="Q562" s="342">
        <v>2696.32</v>
      </c>
      <c r="R562" s="342">
        <v>898.77333333333343</v>
      </c>
      <c r="S562" s="340" t="s">
        <v>630</v>
      </c>
      <c r="T562" s="341">
        <v>12</v>
      </c>
      <c r="U562" s="342">
        <v>12954.45</v>
      </c>
      <c r="V562" s="342">
        <v>1079.5375000000001</v>
      </c>
    </row>
    <row r="563" spans="2:22" ht="15" hidden="1" customHeight="1" x14ac:dyDescent="0.25">
      <c r="B563" t="s">
        <v>94</v>
      </c>
      <c r="C563" s="340" t="s">
        <v>359</v>
      </c>
      <c r="F563" s="341">
        <v>35</v>
      </c>
      <c r="H563" s="342">
        <v>283364.82</v>
      </c>
      <c r="I563" s="342">
        <v>8096.1377142857145</v>
      </c>
      <c r="K563" s="340" t="s">
        <v>332</v>
      </c>
      <c r="L563" s="341">
        <v>28</v>
      </c>
      <c r="M563" s="273">
        <v>44762.83</v>
      </c>
      <c r="N563" s="273">
        <v>1598.6725000000001</v>
      </c>
      <c r="O563" s="340" t="s">
        <v>668</v>
      </c>
      <c r="P563" s="341">
        <v>5</v>
      </c>
      <c r="Q563" s="342">
        <v>4731.55</v>
      </c>
      <c r="R563" s="342">
        <v>946.31000000000006</v>
      </c>
      <c r="S563" s="340" t="s">
        <v>631</v>
      </c>
      <c r="T563" s="341">
        <v>10</v>
      </c>
      <c r="U563" s="342">
        <v>5002.2099999999991</v>
      </c>
      <c r="V563" s="342">
        <v>500.22099999999989</v>
      </c>
    </row>
    <row r="564" spans="2:22" ht="15" hidden="1" customHeight="1" x14ac:dyDescent="0.25">
      <c r="B564" t="s">
        <v>94</v>
      </c>
      <c r="C564" s="340" t="s">
        <v>411</v>
      </c>
      <c r="F564" s="341">
        <v>204</v>
      </c>
      <c r="H564" s="342">
        <v>349184.50000000012</v>
      </c>
      <c r="I564" s="342">
        <v>1711.6887254901967</v>
      </c>
      <c r="K564" s="340" t="s">
        <v>391</v>
      </c>
      <c r="L564" s="341">
        <v>50</v>
      </c>
      <c r="M564" s="273">
        <v>72594.06</v>
      </c>
      <c r="N564" s="273">
        <v>1451.8812</v>
      </c>
      <c r="O564" s="340" t="s">
        <v>669</v>
      </c>
      <c r="P564" s="341">
        <v>1</v>
      </c>
      <c r="Q564" s="342">
        <v>11900</v>
      </c>
      <c r="R564" s="342">
        <v>11900</v>
      </c>
      <c r="S564" s="340" t="s">
        <v>632</v>
      </c>
      <c r="T564" s="341">
        <v>127</v>
      </c>
      <c r="U564" s="342">
        <v>272353.33999999997</v>
      </c>
      <c r="V564" s="342">
        <v>2144.514488188976</v>
      </c>
    </row>
    <row r="565" spans="2:22" ht="15" hidden="1" customHeight="1" x14ac:dyDescent="0.25">
      <c r="B565" t="s">
        <v>94</v>
      </c>
      <c r="C565" s="340" t="s">
        <v>665</v>
      </c>
      <c r="F565" s="341">
        <v>274</v>
      </c>
      <c r="H565" s="342">
        <v>479540.62999999983</v>
      </c>
      <c r="I565" s="342">
        <v>1750.1482846715323</v>
      </c>
      <c r="K565" s="340" t="s">
        <v>404</v>
      </c>
      <c r="L565" s="341">
        <v>6</v>
      </c>
      <c r="M565" s="273">
        <v>16110.18</v>
      </c>
      <c r="N565" s="273">
        <v>2685.03</v>
      </c>
      <c r="O565" s="340" t="s">
        <v>671</v>
      </c>
      <c r="P565" s="341">
        <v>3</v>
      </c>
      <c r="Q565" s="342">
        <v>2865.34</v>
      </c>
      <c r="R565" s="342">
        <v>955.11333333333334</v>
      </c>
      <c r="S565" s="340" t="s">
        <v>633</v>
      </c>
      <c r="T565" s="341">
        <v>19</v>
      </c>
      <c r="U565" s="342">
        <v>48405.53</v>
      </c>
      <c r="V565" s="342">
        <v>2547.6594736842103</v>
      </c>
    </row>
    <row r="566" spans="2:22" ht="15" hidden="1" customHeight="1" x14ac:dyDescent="0.25">
      <c r="B566" t="s">
        <v>94</v>
      </c>
      <c r="C566" s="340" t="s">
        <v>531</v>
      </c>
      <c r="F566" s="341">
        <v>85</v>
      </c>
      <c r="H566" s="342">
        <v>281507.96000000002</v>
      </c>
      <c r="I566" s="342">
        <v>3311.8583529411767</v>
      </c>
      <c r="K566" s="340" t="s">
        <v>419</v>
      </c>
      <c r="L566" s="341">
        <v>10</v>
      </c>
      <c r="M566" s="273">
        <v>16185.940000000002</v>
      </c>
      <c r="N566" s="273">
        <v>1618.5940000000003</v>
      </c>
      <c r="O566" s="340" t="s">
        <v>672</v>
      </c>
      <c r="P566" s="341">
        <v>2</v>
      </c>
      <c r="Q566" s="342">
        <v>2375.34</v>
      </c>
      <c r="R566" s="342">
        <v>1187.67</v>
      </c>
      <c r="S566" s="340" t="s">
        <v>636</v>
      </c>
      <c r="T566" s="341">
        <v>23</v>
      </c>
      <c r="U566" s="342">
        <v>51184.59</v>
      </c>
      <c r="V566" s="342">
        <v>2225.4169565217389</v>
      </c>
    </row>
    <row r="567" spans="2:22" ht="15" hidden="1" customHeight="1" x14ac:dyDescent="0.25">
      <c r="B567" t="s">
        <v>94</v>
      </c>
      <c r="C567" s="340" t="s">
        <v>636</v>
      </c>
      <c r="F567" s="341">
        <v>174</v>
      </c>
      <c r="H567" s="342">
        <v>406580.51000000007</v>
      </c>
      <c r="I567" s="342">
        <v>2336.66959770115</v>
      </c>
      <c r="K567" s="340" t="s">
        <v>608</v>
      </c>
      <c r="L567" s="341">
        <v>60</v>
      </c>
      <c r="M567" s="273">
        <v>60715.330000000009</v>
      </c>
      <c r="N567" s="273">
        <v>1011.9221666666668</v>
      </c>
      <c r="O567" s="340" t="s">
        <v>673</v>
      </c>
      <c r="P567" s="341">
        <v>21</v>
      </c>
      <c r="Q567" s="342">
        <v>50098.98000000001</v>
      </c>
      <c r="R567" s="342">
        <v>2385.6657142857148</v>
      </c>
      <c r="S567" s="340" t="s">
        <v>637</v>
      </c>
      <c r="T567" s="341">
        <v>619</v>
      </c>
      <c r="U567" s="342">
        <v>967010.42999999982</v>
      </c>
      <c r="V567" s="342">
        <v>1562.2139418416798</v>
      </c>
    </row>
    <row r="568" spans="2:22" ht="15" hidden="1" customHeight="1" x14ac:dyDescent="0.25">
      <c r="B568" t="s">
        <v>94</v>
      </c>
      <c r="C568" s="340" t="s">
        <v>501</v>
      </c>
      <c r="F568" s="341">
        <v>87</v>
      </c>
      <c r="H568" s="342">
        <v>103928.20999999996</v>
      </c>
      <c r="I568" s="342">
        <v>1194.5771264367811</v>
      </c>
      <c r="K568" s="340" t="s">
        <v>615</v>
      </c>
      <c r="L568" s="341">
        <v>57</v>
      </c>
      <c r="M568" s="273">
        <v>57282.01</v>
      </c>
      <c r="N568" s="273">
        <v>1004.9475438596492</v>
      </c>
      <c r="O568" s="340" t="s">
        <v>675</v>
      </c>
      <c r="P568" s="341">
        <v>1</v>
      </c>
      <c r="Q568" s="342">
        <v>501.41</v>
      </c>
      <c r="R568" s="342">
        <v>501.41</v>
      </c>
      <c r="S568" s="340" t="s">
        <v>638</v>
      </c>
      <c r="T568" s="341">
        <v>250</v>
      </c>
      <c r="U568" s="342">
        <v>314589.59000000008</v>
      </c>
      <c r="V568" s="342">
        <v>1258.3583600000004</v>
      </c>
    </row>
    <row r="569" spans="2:22" ht="15" hidden="1" customHeight="1" x14ac:dyDescent="0.25">
      <c r="B569" t="s">
        <v>94</v>
      </c>
      <c r="C569" s="340" t="s">
        <v>337</v>
      </c>
      <c r="F569" s="341">
        <v>88</v>
      </c>
      <c r="H569" s="342">
        <v>123709.45</v>
      </c>
      <c r="I569" s="342">
        <v>1405.7892045454546</v>
      </c>
      <c r="K569" s="340" t="s">
        <v>527</v>
      </c>
      <c r="L569" s="341">
        <v>28</v>
      </c>
      <c r="M569" s="273">
        <v>83586.31</v>
      </c>
      <c r="N569" s="273">
        <v>2985.2253571428569</v>
      </c>
      <c r="O569" s="340" t="s">
        <v>677</v>
      </c>
      <c r="P569" s="341">
        <v>29</v>
      </c>
      <c r="Q569" s="342">
        <v>21077.059999999998</v>
      </c>
      <c r="R569" s="342">
        <v>726.79517241379301</v>
      </c>
      <c r="S569" s="340" t="s">
        <v>640</v>
      </c>
      <c r="T569" s="341">
        <v>210</v>
      </c>
      <c r="U569" s="342">
        <v>248409.68999999994</v>
      </c>
      <c r="V569" s="342">
        <v>1182.9032857142854</v>
      </c>
    </row>
    <row r="570" spans="2:22" ht="15" hidden="1" customHeight="1" x14ac:dyDescent="0.25">
      <c r="B570" t="s">
        <v>94</v>
      </c>
      <c r="C570" s="340" t="s">
        <v>556</v>
      </c>
      <c r="F570" s="341">
        <v>196</v>
      </c>
      <c r="H570" s="342">
        <v>282099.96999999997</v>
      </c>
      <c r="I570" s="342">
        <v>1439.2855612244896</v>
      </c>
      <c r="K570" s="340" t="s">
        <v>351</v>
      </c>
      <c r="L570" s="341">
        <v>19</v>
      </c>
      <c r="M570" s="273">
        <v>27613.39</v>
      </c>
      <c r="N570" s="273">
        <v>1453.3363157894737</v>
      </c>
      <c r="O570" s="340" t="s">
        <v>678</v>
      </c>
      <c r="P570" s="341">
        <v>8</v>
      </c>
      <c r="Q570" s="342">
        <v>4435.1000000000004</v>
      </c>
      <c r="R570" s="342">
        <v>554.38750000000005</v>
      </c>
      <c r="S570" s="340" t="s">
        <v>641</v>
      </c>
      <c r="T570" s="341">
        <v>4</v>
      </c>
      <c r="U570" s="342">
        <v>8550.130000000001</v>
      </c>
      <c r="V570" s="342">
        <v>2137.5325000000003</v>
      </c>
    </row>
    <row r="571" spans="2:22" ht="15" hidden="1" customHeight="1" x14ac:dyDescent="0.25">
      <c r="B571" t="s">
        <v>94</v>
      </c>
      <c r="C571" s="340" t="s">
        <v>604</v>
      </c>
      <c r="F571" s="341">
        <v>81</v>
      </c>
      <c r="H571" s="342">
        <v>212552.78</v>
      </c>
      <c r="I571" s="342">
        <v>2624.1083950617285</v>
      </c>
      <c r="K571" s="340" t="s">
        <v>584</v>
      </c>
      <c r="L571" s="341">
        <v>31</v>
      </c>
      <c r="M571" s="273">
        <v>71479.39</v>
      </c>
      <c r="N571" s="273">
        <v>2305.7867741935484</v>
      </c>
      <c r="O571" s="340" t="s">
        <v>680</v>
      </c>
      <c r="P571" s="341">
        <v>1</v>
      </c>
      <c r="Q571" s="342">
        <v>697.59</v>
      </c>
      <c r="R571" s="342">
        <v>697.59</v>
      </c>
      <c r="S571" s="340" t="s">
        <v>642</v>
      </c>
      <c r="T571" s="341">
        <v>6</v>
      </c>
      <c r="U571" s="342">
        <v>14370.04</v>
      </c>
      <c r="V571" s="342">
        <v>2395.0066666666667</v>
      </c>
    </row>
    <row r="572" spans="2:22" ht="15" hidden="1" customHeight="1" x14ac:dyDescent="0.25">
      <c r="B572" t="s">
        <v>94</v>
      </c>
      <c r="C572" s="340" t="s">
        <v>629</v>
      </c>
      <c r="F572" s="341">
        <v>24</v>
      </c>
      <c r="H572" s="342">
        <v>40832.149999999994</v>
      </c>
      <c r="I572" s="342">
        <v>1701.3395833333332</v>
      </c>
      <c r="K572" s="340" t="s">
        <v>531</v>
      </c>
      <c r="L572" s="341">
        <v>11</v>
      </c>
      <c r="M572" s="273">
        <v>32543.920000000006</v>
      </c>
      <c r="N572" s="273">
        <v>2958.5381818181822</v>
      </c>
      <c r="O572" s="340" t="s">
        <v>683</v>
      </c>
      <c r="P572" s="341">
        <v>4</v>
      </c>
      <c r="Q572" s="342">
        <v>7767.24</v>
      </c>
      <c r="R572" s="342">
        <v>1941.81</v>
      </c>
      <c r="S572" s="340" t="s">
        <v>643</v>
      </c>
      <c r="T572" s="341">
        <v>21</v>
      </c>
      <c r="U572" s="342">
        <v>25932.48</v>
      </c>
      <c r="V572" s="342">
        <v>1234.8799999999999</v>
      </c>
    </row>
    <row r="573" spans="2:22" ht="15" hidden="1" customHeight="1" x14ac:dyDescent="0.25">
      <c r="B573" t="s">
        <v>94</v>
      </c>
      <c r="C573" s="340" t="s">
        <v>451</v>
      </c>
      <c r="F573" s="341">
        <v>57</v>
      </c>
      <c r="H573" s="342">
        <v>109203.93999999997</v>
      </c>
      <c r="I573" s="342">
        <v>1915.8585964912277</v>
      </c>
      <c r="K573" s="340" t="s">
        <v>324</v>
      </c>
      <c r="L573" s="341">
        <v>11</v>
      </c>
      <c r="M573" s="273">
        <v>23936.6</v>
      </c>
      <c r="N573" s="273">
        <v>2176.0545454545454</v>
      </c>
      <c r="O573" s="340" t="s">
        <v>706</v>
      </c>
      <c r="P573" s="341">
        <v>36</v>
      </c>
      <c r="Q573" s="342">
        <v>53527.610000000008</v>
      </c>
      <c r="R573" s="342">
        <v>1486.8780555555559</v>
      </c>
      <c r="S573" s="340" t="s">
        <v>644</v>
      </c>
      <c r="T573" s="341">
        <v>66</v>
      </c>
      <c r="U573" s="342">
        <v>67086.559999999998</v>
      </c>
      <c r="V573" s="342">
        <v>1016.4630303030302</v>
      </c>
    </row>
    <row r="574" spans="2:22" ht="15" hidden="1" customHeight="1" x14ac:dyDescent="0.25">
      <c r="B574" t="s">
        <v>94</v>
      </c>
      <c r="C574" s="340" t="s">
        <v>555</v>
      </c>
      <c r="F574" s="341">
        <v>139</v>
      </c>
      <c r="H574" s="342">
        <v>236635.20000000004</v>
      </c>
      <c r="I574" s="342">
        <v>1702.4115107913672</v>
      </c>
      <c r="K574" s="340" t="s">
        <v>394</v>
      </c>
      <c r="L574" s="341">
        <v>36</v>
      </c>
      <c r="M574" s="273">
        <v>74322.01999999999</v>
      </c>
      <c r="N574" s="273">
        <v>2064.5005555555554</v>
      </c>
      <c r="O574" s="343" t="s">
        <v>707</v>
      </c>
      <c r="P574" s="344">
        <v>2267</v>
      </c>
      <c r="Q574" s="345">
        <v>4095523.5899999933</v>
      </c>
      <c r="R574" s="345">
        <v>1806.5829686810735</v>
      </c>
      <c r="S574" s="340" t="s">
        <v>645</v>
      </c>
      <c r="T574" s="341">
        <v>15</v>
      </c>
      <c r="U574" s="342">
        <v>26706.54</v>
      </c>
      <c r="V574" s="342">
        <v>1780.4360000000001</v>
      </c>
    </row>
    <row r="575" spans="2:22" ht="15" hidden="1" customHeight="1" x14ac:dyDescent="0.25">
      <c r="B575" t="s">
        <v>94</v>
      </c>
      <c r="C575" s="340" t="s">
        <v>603</v>
      </c>
      <c r="F575" s="341">
        <v>8</v>
      </c>
      <c r="H575" s="342">
        <v>17770.849999999999</v>
      </c>
      <c r="I575" s="342">
        <v>2221.3562499999998</v>
      </c>
      <c r="K575" s="340" t="s">
        <v>630</v>
      </c>
      <c r="L575" s="341">
        <v>16</v>
      </c>
      <c r="M575" s="273">
        <v>16089.140000000001</v>
      </c>
      <c r="N575" s="273">
        <v>1005.5712500000001</v>
      </c>
      <c r="S575" s="340" t="s">
        <v>646</v>
      </c>
      <c r="T575" s="341">
        <v>21</v>
      </c>
      <c r="U575" s="342">
        <v>29595.27</v>
      </c>
      <c r="V575" s="342">
        <v>1409.2985714285714</v>
      </c>
    </row>
    <row r="576" spans="2:22" ht="15" hidden="1" customHeight="1" x14ac:dyDescent="0.25">
      <c r="B576" t="s">
        <v>94</v>
      </c>
      <c r="C576" s="340" t="s">
        <v>414</v>
      </c>
      <c r="F576" s="341">
        <v>10</v>
      </c>
      <c r="H576" s="342">
        <v>21747.45</v>
      </c>
      <c r="I576" s="342">
        <v>2174.7449999999999</v>
      </c>
      <c r="K576" s="340" t="s">
        <v>626</v>
      </c>
      <c r="L576" s="341">
        <v>20</v>
      </c>
      <c r="M576" s="273">
        <v>34415.729999999996</v>
      </c>
      <c r="N576" s="273">
        <v>1720.7864999999997</v>
      </c>
      <c r="S576" s="340" t="s">
        <v>647</v>
      </c>
      <c r="T576" s="341">
        <v>7</v>
      </c>
      <c r="U576" s="342">
        <v>2837.9400000000005</v>
      </c>
      <c r="V576" s="342">
        <v>405.42000000000007</v>
      </c>
    </row>
    <row r="577" spans="2:22" ht="15" hidden="1" customHeight="1" x14ac:dyDescent="0.25">
      <c r="B577" t="s">
        <v>94</v>
      </c>
      <c r="C577" s="340" t="s">
        <v>502</v>
      </c>
      <c r="F577" s="341">
        <v>97</v>
      </c>
      <c r="H577" s="342">
        <v>141118.38999999998</v>
      </c>
      <c r="I577" s="342">
        <v>1454.8287628865978</v>
      </c>
      <c r="K577" s="340" t="s">
        <v>446</v>
      </c>
      <c r="L577" s="341">
        <v>2</v>
      </c>
      <c r="M577" s="273">
        <v>6540.98</v>
      </c>
      <c r="N577" s="273">
        <v>3270.49</v>
      </c>
      <c r="S577" s="340" t="s">
        <v>649</v>
      </c>
      <c r="T577" s="341">
        <v>7</v>
      </c>
      <c r="U577" s="342">
        <v>11925.7</v>
      </c>
      <c r="V577" s="342">
        <v>1703.6714285714286</v>
      </c>
    </row>
    <row r="578" spans="2:22" ht="15" hidden="1" customHeight="1" x14ac:dyDescent="0.25">
      <c r="B578" t="s">
        <v>94</v>
      </c>
      <c r="C578" s="340" t="s">
        <v>497</v>
      </c>
      <c r="F578" s="341">
        <v>24</v>
      </c>
      <c r="H578" s="342">
        <v>41267.31</v>
      </c>
      <c r="I578" s="342">
        <v>1719.4712499999998</v>
      </c>
      <c r="K578" s="340" t="s">
        <v>374</v>
      </c>
      <c r="L578" s="341">
        <v>6</v>
      </c>
      <c r="M578" s="273">
        <v>11472.960000000001</v>
      </c>
      <c r="N578" s="273">
        <v>1912.16</v>
      </c>
      <c r="S578" s="340" t="s">
        <v>650</v>
      </c>
      <c r="T578" s="341">
        <v>10</v>
      </c>
      <c r="U578" s="342">
        <v>36234.78</v>
      </c>
      <c r="V578" s="342">
        <v>3623.4780000000001</v>
      </c>
    </row>
    <row r="579" spans="2:22" ht="15" hidden="1" customHeight="1" x14ac:dyDescent="0.25">
      <c r="B579" t="s">
        <v>94</v>
      </c>
      <c r="C579" s="340" t="s">
        <v>498</v>
      </c>
      <c r="F579" s="341">
        <v>163</v>
      </c>
      <c r="H579" s="342">
        <v>244978.2699999999</v>
      </c>
      <c r="I579" s="342">
        <v>1502.9341717791406</v>
      </c>
      <c r="K579" s="340" t="s">
        <v>552</v>
      </c>
      <c r="L579" s="341">
        <v>14</v>
      </c>
      <c r="M579" s="273">
        <v>28737.439999999999</v>
      </c>
      <c r="N579" s="273">
        <v>2052.6742857142858</v>
      </c>
      <c r="S579" s="340" t="s">
        <v>651</v>
      </c>
      <c r="T579" s="341">
        <v>32</v>
      </c>
      <c r="U579" s="342">
        <v>29405.200000000001</v>
      </c>
      <c r="V579" s="342">
        <v>918.91250000000002</v>
      </c>
    </row>
    <row r="580" spans="2:22" ht="15" hidden="1" customHeight="1" x14ac:dyDescent="0.25">
      <c r="B580" t="s">
        <v>94</v>
      </c>
      <c r="C580" s="340" t="s">
        <v>595</v>
      </c>
      <c r="F580" s="341">
        <v>32</v>
      </c>
      <c r="H580" s="342">
        <v>83309.25</v>
      </c>
      <c r="I580" s="342">
        <v>2603.4140625</v>
      </c>
      <c r="K580" s="340" t="s">
        <v>516</v>
      </c>
      <c r="L580" s="341">
        <v>15</v>
      </c>
      <c r="M580" s="273">
        <v>26177.140000000007</v>
      </c>
      <c r="N580" s="273">
        <v>1745.1426666666671</v>
      </c>
      <c r="S580" s="340" t="s">
        <v>652</v>
      </c>
      <c r="T580" s="341">
        <v>24</v>
      </c>
      <c r="U580" s="342">
        <v>32422.549999999996</v>
      </c>
      <c r="V580" s="342">
        <v>1350.9395833333331</v>
      </c>
    </row>
    <row r="581" spans="2:22" ht="15" hidden="1" customHeight="1" x14ac:dyDescent="0.25">
      <c r="B581" t="s">
        <v>94</v>
      </c>
      <c r="C581" s="340" t="s">
        <v>682</v>
      </c>
      <c r="F581" s="341">
        <v>84</v>
      </c>
      <c r="H581" s="342">
        <v>137134.11000000004</v>
      </c>
      <c r="I581" s="342">
        <v>1632.5489285714291</v>
      </c>
      <c r="K581" s="340" t="s">
        <v>425</v>
      </c>
      <c r="L581" s="341">
        <v>13</v>
      </c>
      <c r="M581" s="273">
        <v>15814.9</v>
      </c>
      <c r="N581" s="273">
        <v>1216.5307692307692</v>
      </c>
      <c r="S581" s="340" t="s">
        <v>653</v>
      </c>
      <c r="T581" s="341">
        <v>9</v>
      </c>
      <c r="U581" s="342">
        <v>34037.11</v>
      </c>
      <c r="V581" s="342">
        <v>3781.9011111111113</v>
      </c>
    </row>
    <row r="582" spans="2:22" ht="15" hidden="1" customHeight="1" x14ac:dyDescent="0.25">
      <c r="B582" t="s">
        <v>94</v>
      </c>
      <c r="C582" s="340" t="s">
        <v>571</v>
      </c>
      <c r="F582" s="341">
        <v>731</v>
      </c>
      <c r="H582" s="342">
        <v>754900.48000000033</v>
      </c>
      <c r="I582" s="342">
        <v>1032.6955950752399</v>
      </c>
      <c r="K582" s="340" t="s">
        <v>412</v>
      </c>
      <c r="L582" s="341">
        <v>10</v>
      </c>
      <c r="M582" s="273">
        <v>18054.859999999997</v>
      </c>
      <c r="N582" s="273">
        <v>1805.4859999999996</v>
      </c>
      <c r="S582" s="340" t="s">
        <v>655</v>
      </c>
      <c r="T582" s="341">
        <v>95</v>
      </c>
      <c r="U582" s="342">
        <v>179595.36</v>
      </c>
      <c r="V582" s="342">
        <v>1890.4774736842103</v>
      </c>
    </row>
    <row r="583" spans="2:22" ht="15" hidden="1" customHeight="1" x14ac:dyDescent="0.25">
      <c r="B583" t="s">
        <v>94</v>
      </c>
      <c r="C583" s="340" t="s">
        <v>608</v>
      </c>
      <c r="F583" s="341">
        <v>175</v>
      </c>
      <c r="H583" s="342">
        <v>210309.30999999991</v>
      </c>
      <c r="I583" s="342">
        <v>1201.7674857142852</v>
      </c>
      <c r="K583" s="340" t="s">
        <v>460</v>
      </c>
      <c r="L583" s="341">
        <v>7</v>
      </c>
      <c r="M583" s="273">
        <v>8532.33</v>
      </c>
      <c r="N583" s="273">
        <v>1218.9042857142856</v>
      </c>
      <c r="S583" s="340" t="s">
        <v>656</v>
      </c>
      <c r="T583" s="341">
        <v>60</v>
      </c>
      <c r="U583" s="342">
        <v>54804.410000000011</v>
      </c>
      <c r="V583" s="342">
        <v>913.40683333333357</v>
      </c>
    </row>
    <row r="584" spans="2:22" ht="15" hidden="1" customHeight="1" x14ac:dyDescent="0.25">
      <c r="B584" t="s">
        <v>94</v>
      </c>
      <c r="C584" s="340" t="s">
        <v>371</v>
      </c>
      <c r="F584" s="341">
        <v>146</v>
      </c>
      <c r="H584" s="342">
        <v>282121.56999999995</v>
      </c>
      <c r="I584" s="342">
        <v>1932.3395205479449</v>
      </c>
      <c r="K584" s="340" t="s">
        <v>622</v>
      </c>
      <c r="L584" s="341">
        <v>10</v>
      </c>
      <c r="M584" s="273">
        <v>26085.480000000003</v>
      </c>
      <c r="N584" s="273">
        <v>2608.5480000000002</v>
      </c>
      <c r="S584" s="340" t="s">
        <v>657</v>
      </c>
      <c r="T584" s="341">
        <v>18</v>
      </c>
      <c r="U584" s="342">
        <v>44769.869999999995</v>
      </c>
      <c r="V584" s="342">
        <v>2487.2149999999997</v>
      </c>
    </row>
    <row r="585" spans="2:22" ht="15" hidden="1" customHeight="1" x14ac:dyDescent="0.25">
      <c r="B585" t="s">
        <v>94</v>
      </c>
      <c r="C585" s="340" t="s">
        <v>560</v>
      </c>
      <c r="F585" s="341">
        <v>62</v>
      </c>
      <c r="H585" s="342">
        <v>217033.85</v>
      </c>
      <c r="I585" s="342">
        <v>3500.5459677419358</v>
      </c>
      <c r="K585" s="340" t="s">
        <v>550</v>
      </c>
      <c r="L585" s="341">
        <v>4</v>
      </c>
      <c r="M585" s="273">
        <v>19704.870000000003</v>
      </c>
      <c r="N585" s="273">
        <v>4926.2175000000007</v>
      </c>
      <c r="S585" s="340" t="s">
        <v>659</v>
      </c>
      <c r="T585" s="341">
        <v>98</v>
      </c>
      <c r="U585" s="342">
        <v>170844.32000000009</v>
      </c>
      <c r="V585" s="342">
        <v>1743.309387755103</v>
      </c>
    </row>
    <row r="586" spans="2:22" ht="15" hidden="1" customHeight="1" x14ac:dyDescent="0.25">
      <c r="B586" t="s">
        <v>94</v>
      </c>
      <c r="C586" s="340" t="s">
        <v>651</v>
      </c>
      <c r="F586" s="341">
        <v>92</v>
      </c>
      <c r="H586" s="342">
        <v>113870.28</v>
      </c>
      <c r="I586" s="342">
        <v>1237.7204347826087</v>
      </c>
      <c r="K586" s="340" t="s">
        <v>576</v>
      </c>
      <c r="L586" s="341">
        <v>2</v>
      </c>
      <c r="M586" s="273">
        <v>1392.73</v>
      </c>
      <c r="N586" s="273">
        <v>696.36500000000001</v>
      </c>
      <c r="S586" s="340" t="s">
        <v>660</v>
      </c>
      <c r="T586" s="341">
        <v>20</v>
      </c>
      <c r="U586" s="342">
        <v>17661.169999999998</v>
      </c>
      <c r="V586" s="342">
        <v>883.05849999999987</v>
      </c>
    </row>
    <row r="587" spans="2:22" ht="15" hidden="1" customHeight="1" x14ac:dyDescent="0.25">
      <c r="B587" t="s">
        <v>94</v>
      </c>
      <c r="C587" s="340" t="s">
        <v>500</v>
      </c>
      <c r="F587" s="341">
        <v>34</v>
      </c>
      <c r="H587" s="342">
        <v>140902.99</v>
      </c>
      <c r="I587" s="342">
        <v>4144.2055882352943</v>
      </c>
      <c r="K587" s="340" t="s">
        <v>680</v>
      </c>
      <c r="L587" s="341">
        <v>19</v>
      </c>
      <c r="M587" s="273">
        <v>41367.489999999991</v>
      </c>
      <c r="N587" s="273">
        <v>2177.2363157894733</v>
      </c>
      <c r="S587" s="340" t="s">
        <v>662</v>
      </c>
      <c r="T587" s="341">
        <v>165</v>
      </c>
      <c r="U587" s="342">
        <v>189166.33999999997</v>
      </c>
      <c r="V587" s="342">
        <v>1146.4626666666666</v>
      </c>
    </row>
    <row r="588" spans="2:22" ht="15" hidden="1" customHeight="1" x14ac:dyDescent="0.25">
      <c r="B588" t="s">
        <v>94</v>
      </c>
      <c r="C588" s="340" t="s">
        <v>395</v>
      </c>
      <c r="F588" s="341">
        <v>173</v>
      </c>
      <c r="H588" s="342">
        <v>271368.13000000012</v>
      </c>
      <c r="I588" s="342">
        <v>1568.6019075144516</v>
      </c>
      <c r="K588" s="340" t="s">
        <v>377</v>
      </c>
      <c r="L588" s="341">
        <v>3</v>
      </c>
      <c r="M588" s="273">
        <v>10774.65</v>
      </c>
      <c r="N588" s="273">
        <v>3591.5499999999997</v>
      </c>
      <c r="S588" s="340" t="s">
        <v>664</v>
      </c>
      <c r="T588" s="341">
        <v>235</v>
      </c>
      <c r="U588" s="342">
        <v>429333.94000000029</v>
      </c>
      <c r="V588" s="342">
        <v>1826.9529361702141</v>
      </c>
    </row>
    <row r="589" spans="2:22" ht="15" hidden="1" customHeight="1" x14ac:dyDescent="0.25">
      <c r="B589" t="s">
        <v>94</v>
      </c>
      <c r="C589" s="340" t="s">
        <v>615</v>
      </c>
      <c r="F589" s="341">
        <v>150</v>
      </c>
      <c r="H589" s="342">
        <v>186141.47000000003</v>
      </c>
      <c r="I589" s="342">
        <v>1240.9431333333334</v>
      </c>
      <c r="K589" s="340" t="s">
        <v>563</v>
      </c>
      <c r="L589" s="341">
        <v>1</v>
      </c>
      <c r="M589" s="273">
        <v>78.44</v>
      </c>
      <c r="N589" s="273">
        <v>78.44</v>
      </c>
      <c r="S589" s="340" t="s">
        <v>665</v>
      </c>
      <c r="T589" s="341">
        <v>56</v>
      </c>
      <c r="U589" s="342">
        <v>94397.71</v>
      </c>
      <c r="V589" s="342">
        <v>1685.673392857143</v>
      </c>
    </row>
    <row r="590" spans="2:22" ht="15" hidden="1" customHeight="1" x14ac:dyDescent="0.25">
      <c r="B590" t="s">
        <v>94</v>
      </c>
      <c r="C590" s="340" t="s">
        <v>448</v>
      </c>
      <c r="F590" s="341">
        <v>25</v>
      </c>
      <c r="H590" s="342">
        <v>52563.75</v>
      </c>
      <c r="I590" s="342">
        <v>2102.5500000000002</v>
      </c>
      <c r="K590" s="340" t="s">
        <v>472</v>
      </c>
      <c r="L590" s="341">
        <v>9</v>
      </c>
      <c r="M590" s="273">
        <v>29519.11</v>
      </c>
      <c r="N590" s="273">
        <v>3279.9011111111113</v>
      </c>
      <c r="S590" s="340" t="s">
        <v>666</v>
      </c>
      <c r="T590" s="341">
        <v>26</v>
      </c>
      <c r="U590" s="342">
        <v>28685.469999999998</v>
      </c>
      <c r="V590" s="342">
        <v>1103.2873076923076</v>
      </c>
    </row>
    <row r="591" spans="2:22" ht="15" hidden="1" customHeight="1" x14ac:dyDescent="0.25">
      <c r="B591" t="s">
        <v>94</v>
      </c>
      <c r="C591" s="340" t="s">
        <v>446</v>
      </c>
      <c r="F591" s="341">
        <v>31</v>
      </c>
      <c r="H591" s="342">
        <v>106646.91999999998</v>
      </c>
      <c r="I591" s="342">
        <v>3440.223225806451</v>
      </c>
      <c r="K591" s="340" t="s">
        <v>318</v>
      </c>
      <c r="L591" s="341">
        <v>6</v>
      </c>
      <c r="M591" s="273">
        <v>13208.14</v>
      </c>
      <c r="N591" s="273">
        <v>2201.3566666666666</v>
      </c>
      <c r="S591" s="340" t="s">
        <v>668</v>
      </c>
      <c r="T591" s="341">
        <v>38</v>
      </c>
      <c r="U591" s="342">
        <v>39976.359999999993</v>
      </c>
      <c r="V591" s="342">
        <v>1052.0094736842104</v>
      </c>
    </row>
    <row r="592" spans="2:22" ht="15" hidden="1" customHeight="1" x14ac:dyDescent="0.25">
      <c r="B592" t="s">
        <v>94</v>
      </c>
      <c r="C592" s="340" t="s">
        <v>564</v>
      </c>
      <c r="F592" s="341">
        <v>13</v>
      </c>
      <c r="H592" s="342">
        <v>18731.420000000002</v>
      </c>
      <c r="I592" s="342">
        <v>1440.8784615384616</v>
      </c>
      <c r="K592" s="340" t="s">
        <v>477</v>
      </c>
      <c r="L592" s="341">
        <v>1</v>
      </c>
      <c r="M592" s="273">
        <v>1924.9</v>
      </c>
      <c r="N592" s="273">
        <v>1924.9</v>
      </c>
      <c r="S592" s="340" t="s">
        <v>669</v>
      </c>
      <c r="T592" s="341">
        <v>30</v>
      </c>
      <c r="U592" s="342">
        <v>54484.009999999995</v>
      </c>
      <c r="V592" s="342">
        <v>1816.1336666666664</v>
      </c>
    </row>
    <row r="593" spans="2:22" ht="15" hidden="1" customHeight="1" x14ac:dyDescent="0.25">
      <c r="B593" t="s">
        <v>94</v>
      </c>
      <c r="C593" s="340" t="s">
        <v>563</v>
      </c>
      <c r="F593" s="341">
        <v>6</v>
      </c>
      <c r="H593" s="342">
        <v>23638.44</v>
      </c>
      <c r="I593" s="342">
        <v>3939.74</v>
      </c>
      <c r="K593" s="340" t="s">
        <v>414</v>
      </c>
      <c r="L593" s="341">
        <v>1</v>
      </c>
      <c r="M593" s="273">
        <v>401.8</v>
      </c>
      <c r="N593" s="273">
        <v>401.8</v>
      </c>
      <c r="S593" s="340" t="s">
        <v>671</v>
      </c>
      <c r="T593" s="341">
        <v>49</v>
      </c>
      <c r="U593" s="342">
        <v>74424.95</v>
      </c>
      <c r="V593" s="342">
        <v>1518.8765306122448</v>
      </c>
    </row>
    <row r="594" spans="2:22" ht="15" hidden="1" customHeight="1" x14ac:dyDescent="0.25">
      <c r="B594" t="s">
        <v>94</v>
      </c>
      <c r="C594" s="340" t="s">
        <v>442</v>
      </c>
      <c r="F594" s="341">
        <v>16</v>
      </c>
      <c r="H594" s="342">
        <v>75716.929999999993</v>
      </c>
      <c r="I594" s="342">
        <v>4732.3081249999996</v>
      </c>
      <c r="K594" s="340" t="s">
        <v>560</v>
      </c>
      <c r="L594" s="341">
        <v>6</v>
      </c>
      <c r="M594" s="273">
        <v>6811.33</v>
      </c>
      <c r="N594" s="273">
        <v>1135.2216666666666</v>
      </c>
      <c r="S594" s="340" t="s">
        <v>672</v>
      </c>
      <c r="T594" s="341">
        <v>34</v>
      </c>
      <c r="U594" s="342">
        <v>64599.929999999993</v>
      </c>
      <c r="V594" s="342">
        <v>1899.9979411764705</v>
      </c>
    </row>
    <row r="595" spans="2:22" ht="15" hidden="1" customHeight="1" x14ac:dyDescent="0.25">
      <c r="B595" t="s">
        <v>94</v>
      </c>
      <c r="C595" s="340" t="s">
        <v>433</v>
      </c>
      <c r="F595" s="341">
        <v>86</v>
      </c>
      <c r="H595" s="342">
        <v>231300.03999999998</v>
      </c>
      <c r="I595" s="342">
        <v>2689.5353488372089</v>
      </c>
      <c r="K595" s="340" t="s">
        <v>457</v>
      </c>
      <c r="L595" s="341">
        <v>6</v>
      </c>
      <c r="M595" s="273">
        <v>4694.68</v>
      </c>
      <c r="N595" s="273">
        <v>782.44666666666672</v>
      </c>
      <c r="S595" s="340" t="s">
        <v>673</v>
      </c>
      <c r="T595" s="341">
        <v>292</v>
      </c>
      <c r="U595" s="342">
        <v>520766.38000000006</v>
      </c>
      <c r="V595" s="342">
        <v>1783.4465068493153</v>
      </c>
    </row>
    <row r="596" spans="2:22" ht="15" hidden="1" customHeight="1" x14ac:dyDescent="0.25">
      <c r="B596" t="s">
        <v>94</v>
      </c>
      <c r="C596" s="340" t="s">
        <v>622</v>
      </c>
      <c r="F596" s="341">
        <v>45</v>
      </c>
      <c r="H596" s="342">
        <v>73252.319999999992</v>
      </c>
      <c r="I596" s="342">
        <v>1627.8293333333331</v>
      </c>
      <c r="K596" s="340" t="s">
        <v>675</v>
      </c>
      <c r="L596" s="341">
        <v>3</v>
      </c>
      <c r="M596" s="273">
        <v>1066.3399999999999</v>
      </c>
      <c r="N596" s="273">
        <v>355.44666666666666</v>
      </c>
      <c r="S596" s="340" t="s">
        <v>675</v>
      </c>
      <c r="T596" s="341">
        <v>4</v>
      </c>
      <c r="U596" s="342">
        <v>3773.88</v>
      </c>
      <c r="V596" s="342">
        <v>943.47</v>
      </c>
    </row>
    <row r="597" spans="2:22" ht="15" hidden="1" customHeight="1" x14ac:dyDescent="0.25">
      <c r="B597" t="s">
        <v>94</v>
      </c>
      <c r="C597" s="340" t="s">
        <v>675</v>
      </c>
      <c r="F597" s="341">
        <v>9</v>
      </c>
      <c r="H597" s="342">
        <v>3212.54</v>
      </c>
      <c r="I597" s="342">
        <v>356.94888888888886</v>
      </c>
      <c r="K597" s="340" t="s">
        <v>564</v>
      </c>
      <c r="L597" s="341">
        <v>4</v>
      </c>
      <c r="M597" s="273">
        <v>2903.98</v>
      </c>
      <c r="N597" s="273">
        <v>725.995</v>
      </c>
      <c r="S597" s="340" t="s">
        <v>677</v>
      </c>
      <c r="T597" s="341">
        <v>328</v>
      </c>
      <c r="U597" s="342">
        <v>370786.93000000011</v>
      </c>
      <c r="V597" s="342">
        <v>1130.4479573170736</v>
      </c>
    </row>
    <row r="598" spans="2:22" ht="15" hidden="1" customHeight="1" x14ac:dyDescent="0.25">
      <c r="B598" t="s">
        <v>94</v>
      </c>
      <c r="C598" s="340" t="s">
        <v>457</v>
      </c>
      <c r="F598" s="341">
        <v>14</v>
      </c>
      <c r="H598" s="342">
        <v>20622.53</v>
      </c>
      <c r="I598" s="342">
        <v>1473.0378571428571</v>
      </c>
      <c r="K598" s="340" t="s">
        <v>357</v>
      </c>
      <c r="L598" s="341">
        <v>2</v>
      </c>
      <c r="M598" s="273">
        <v>716.61</v>
      </c>
      <c r="N598" s="273">
        <v>358.30500000000001</v>
      </c>
      <c r="S598" s="340" t="s">
        <v>678</v>
      </c>
      <c r="T598" s="341">
        <v>115</v>
      </c>
      <c r="U598" s="342">
        <v>150354.57000000004</v>
      </c>
      <c r="V598" s="342">
        <v>1307.4310434782612</v>
      </c>
    </row>
    <row r="599" spans="2:22" ht="15" hidden="1" customHeight="1" x14ac:dyDescent="0.25">
      <c r="B599" t="s">
        <v>94</v>
      </c>
      <c r="C599" s="340" t="s">
        <v>405</v>
      </c>
      <c r="F599" s="341">
        <v>12</v>
      </c>
      <c r="H599" s="342">
        <v>38190.76</v>
      </c>
      <c r="I599" s="342">
        <v>3182.5633333333335</v>
      </c>
      <c r="K599" s="340" t="s">
        <v>634</v>
      </c>
      <c r="L599" s="341">
        <v>1</v>
      </c>
      <c r="M599" s="273">
        <v>758.89</v>
      </c>
      <c r="N599" s="273">
        <v>758.89</v>
      </c>
      <c r="S599" s="340" t="s">
        <v>680</v>
      </c>
      <c r="T599" s="341">
        <v>15</v>
      </c>
      <c r="U599" s="342">
        <v>16023.429999999998</v>
      </c>
      <c r="V599" s="342">
        <v>1068.2286666666666</v>
      </c>
    </row>
    <row r="600" spans="2:22" ht="15" hidden="1" customHeight="1" x14ac:dyDescent="0.25">
      <c r="B600" t="s">
        <v>94</v>
      </c>
      <c r="C600" s="340" t="s">
        <v>318</v>
      </c>
      <c r="F600" s="341">
        <v>25</v>
      </c>
      <c r="H600" s="342">
        <v>76975.16</v>
      </c>
      <c r="I600" s="342">
        <v>3079.0064000000002</v>
      </c>
      <c r="K600" s="340" t="s">
        <v>602</v>
      </c>
      <c r="L600" s="341">
        <v>1</v>
      </c>
      <c r="M600" s="273">
        <v>665</v>
      </c>
      <c r="N600" s="273">
        <v>665</v>
      </c>
      <c r="S600" s="340" t="s">
        <v>681</v>
      </c>
      <c r="T600" s="341">
        <v>11</v>
      </c>
      <c r="U600" s="342">
        <v>23753.550000000003</v>
      </c>
      <c r="V600" s="342">
        <v>2159.4136363636367</v>
      </c>
    </row>
    <row r="601" spans="2:22" ht="15" hidden="1" customHeight="1" x14ac:dyDescent="0.25">
      <c r="B601" t="s">
        <v>94</v>
      </c>
      <c r="C601" s="340" t="s">
        <v>529</v>
      </c>
      <c r="F601" s="341">
        <v>10</v>
      </c>
      <c r="H601" s="342">
        <v>20370.230000000003</v>
      </c>
      <c r="I601" s="342">
        <v>2037.0230000000004</v>
      </c>
      <c r="K601" s="340" t="s">
        <v>413</v>
      </c>
      <c r="L601" s="341">
        <v>1</v>
      </c>
      <c r="M601" s="273">
        <v>2628</v>
      </c>
      <c r="N601" s="273">
        <v>2628</v>
      </c>
      <c r="S601" s="340" t="s">
        <v>682</v>
      </c>
      <c r="T601" s="341">
        <v>30</v>
      </c>
      <c r="U601" s="342">
        <v>51122.619999999995</v>
      </c>
      <c r="V601" s="342">
        <v>1704.0873333333332</v>
      </c>
    </row>
    <row r="602" spans="2:22" ht="15" hidden="1" customHeight="1" x14ac:dyDescent="0.25">
      <c r="B602" t="s">
        <v>94</v>
      </c>
      <c r="C602" s="340" t="s">
        <v>508</v>
      </c>
      <c r="F602" s="341">
        <v>3</v>
      </c>
      <c r="H602" s="342">
        <v>9440.15</v>
      </c>
      <c r="I602" s="342">
        <v>3146.7166666666667</v>
      </c>
      <c r="K602" s="340" t="s">
        <v>567</v>
      </c>
      <c r="L602" s="341">
        <v>4</v>
      </c>
      <c r="M602" s="273">
        <v>1538.1</v>
      </c>
      <c r="N602" s="273">
        <v>384.52499999999998</v>
      </c>
      <c r="S602" s="340" t="s">
        <v>683</v>
      </c>
      <c r="T602" s="341">
        <v>52</v>
      </c>
      <c r="U602" s="342">
        <v>55415.500000000015</v>
      </c>
      <c r="V602" s="342">
        <v>1065.6826923076926</v>
      </c>
    </row>
    <row r="603" spans="2:22" ht="15" hidden="1" customHeight="1" x14ac:dyDescent="0.25">
      <c r="B603" t="s">
        <v>94</v>
      </c>
      <c r="C603" s="340" t="s">
        <v>357</v>
      </c>
      <c r="F603" s="341">
        <v>9</v>
      </c>
      <c r="H603" s="342">
        <v>19605.21</v>
      </c>
      <c r="I603" s="342">
        <v>2178.3566666666666</v>
      </c>
      <c r="K603" s="340" t="s">
        <v>500</v>
      </c>
      <c r="L603" s="341">
        <v>2</v>
      </c>
      <c r="M603" s="273">
        <v>4356.03</v>
      </c>
      <c r="N603" s="273">
        <v>2178.0149999999999</v>
      </c>
      <c r="S603" s="340" t="s">
        <v>686</v>
      </c>
      <c r="T603" s="341">
        <v>14</v>
      </c>
      <c r="U603" s="342">
        <v>36083.25</v>
      </c>
      <c r="V603" s="342">
        <v>2577.375</v>
      </c>
    </row>
    <row r="604" spans="2:22" ht="15" hidden="1" customHeight="1" x14ac:dyDescent="0.25">
      <c r="B604" t="s">
        <v>94</v>
      </c>
      <c r="C604" s="340" t="s">
        <v>567</v>
      </c>
      <c r="F604" s="341">
        <v>8</v>
      </c>
      <c r="H604" s="342">
        <v>11447.380000000001</v>
      </c>
      <c r="I604" s="342">
        <v>1430.9225000000001</v>
      </c>
      <c r="K604" s="340" t="s">
        <v>519</v>
      </c>
      <c r="L604" s="341">
        <v>7</v>
      </c>
      <c r="M604" s="273">
        <v>5142.3899999999994</v>
      </c>
      <c r="N604" s="273">
        <v>734.62714285714276</v>
      </c>
      <c r="S604" s="340" t="s">
        <v>706</v>
      </c>
      <c r="T604" s="341">
        <v>1426</v>
      </c>
      <c r="U604" s="342">
        <v>2182100.0300000007</v>
      </c>
      <c r="V604" s="342">
        <v>1530.2244249649375</v>
      </c>
    </row>
    <row r="605" spans="2:22" ht="15" hidden="1" customHeight="1" x14ac:dyDescent="0.25">
      <c r="B605" t="s">
        <v>94</v>
      </c>
      <c r="C605" s="340" t="s">
        <v>685</v>
      </c>
      <c r="F605" s="341">
        <v>8</v>
      </c>
      <c r="H605" s="342">
        <v>7123.7299999999987</v>
      </c>
      <c r="I605" s="342">
        <v>890.46624999999983</v>
      </c>
      <c r="K605" s="340" t="s">
        <v>685</v>
      </c>
      <c r="L605" s="341">
        <v>2</v>
      </c>
      <c r="M605" s="273">
        <v>1599.73</v>
      </c>
      <c r="N605" s="273">
        <v>799.86500000000001</v>
      </c>
      <c r="S605" s="343" t="s">
        <v>707</v>
      </c>
      <c r="T605" s="344">
        <v>23956</v>
      </c>
      <c r="U605" s="345">
        <v>34032429.369999923</v>
      </c>
      <c r="V605" s="345">
        <v>1420.6223647520421</v>
      </c>
    </row>
    <row r="606" spans="2:22" ht="15" hidden="1" customHeight="1" x14ac:dyDescent="0.25">
      <c r="B606" t="s">
        <v>94</v>
      </c>
      <c r="C606" s="340" t="s">
        <v>460</v>
      </c>
      <c r="F606" s="341">
        <v>11</v>
      </c>
      <c r="H606" s="342">
        <v>15116.370000000003</v>
      </c>
      <c r="I606" s="342">
        <v>1374.2154545454548</v>
      </c>
      <c r="K606" s="340" t="s">
        <v>465</v>
      </c>
      <c r="L606" s="341">
        <v>1</v>
      </c>
      <c r="M606" s="273">
        <v>2087.66</v>
      </c>
      <c r="N606" s="273">
        <v>2087.66</v>
      </c>
    </row>
    <row r="607" spans="2:22" ht="15" hidden="1" customHeight="1" x14ac:dyDescent="0.25">
      <c r="B607" t="s">
        <v>94</v>
      </c>
      <c r="C607" s="340" t="s">
        <v>413</v>
      </c>
      <c r="F607" s="341">
        <v>4</v>
      </c>
      <c r="H607" s="342">
        <v>13012.21</v>
      </c>
      <c r="I607" s="342">
        <v>3253.0524999999998</v>
      </c>
      <c r="K607" s="340" t="s">
        <v>529</v>
      </c>
      <c r="L607" s="341">
        <v>1</v>
      </c>
      <c r="M607" s="273">
        <v>980.56</v>
      </c>
      <c r="N607" s="273">
        <v>980.56</v>
      </c>
    </row>
    <row r="608" spans="2:22" ht="15" hidden="1" customHeight="1" x14ac:dyDescent="0.25">
      <c r="B608" t="s">
        <v>94</v>
      </c>
      <c r="C608" s="340" t="s">
        <v>602</v>
      </c>
      <c r="F608" s="341">
        <v>8</v>
      </c>
      <c r="H608" s="342">
        <v>23551.83</v>
      </c>
      <c r="I608" s="342">
        <v>2943.9787500000002</v>
      </c>
      <c r="K608" s="340" t="s">
        <v>384</v>
      </c>
      <c r="L608" s="341">
        <v>1</v>
      </c>
      <c r="M608" s="273">
        <v>1036.27</v>
      </c>
      <c r="N608" s="273">
        <v>1036.27</v>
      </c>
    </row>
    <row r="609" spans="1:22" ht="15" hidden="1" customHeight="1" x14ac:dyDescent="0.25">
      <c r="B609" t="s">
        <v>94</v>
      </c>
      <c r="C609" s="340" t="s">
        <v>477</v>
      </c>
      <c r="F609" s="341">
        <v>2</v>
      </c>
      <c r="H609" s="342">
        <v>3252.9</v>
      </c>
      <c r="I609" s="342">
        <v>1626.45</v>
      </c>
      <c r="K609" s="340" t="s">
        <v>319</v>
      </c>
      <c r="L609" s="341">
        <v>1</v>
      </c>
      <c r="M609" s="273">
        <v>1178.97</v>
      </c>
      <c r="N609" s="273">
        <v>1178.97</v>
      </c>
    </row>
    <row r="610" spans="1:22" ht="15" hidden="1" customHeight="1" x14ac:dyDescent="0.25">
      <c r="B610" t="s">
        <v>94</v>
      </c>
      <c r="C610" s="340" t="s">
        <v>540</v>
      </c>
      <c r="F610" s="341">
        <v>4</v>
      </c>
      <c r="H610" s="342">
        <v>14087.87</v>
      </c>
      <c r="I610" s="342">
        <v>3521.9675000000002</v>
      </c>
      <c r="K610" s="340" t="s">
        <v>499</v>
      </c>
      <c r="L610" s="341">
        <v>1</v>
      </c>
      <c r="M610" s="273">
        <v>1292.3499999999999</v>
      </c>
      <c r="N610" s="273">
        <v>1292.3499999999999</v>
      </c>
    </row>
    <row r="611" spans="1:22" ht="15" hidden="1" customHeight="1" x14ac:dyDescent="0.25">
      <c r="B611" t="s">
        <v>94</v>
      </c>
      <c r="C611" s="340" t="s">
        <v>601</v>
      </c>
      <c r="F611" s="341">
        <v>1</v>
      </c>
      <c r="H611" s="342">
        <v>3492</v>
      </c>
      <c r="I611" s="342">
        <v>3492</v>
      </c>
      <c r="K611" s="343" t="s">
        <v>707</v>
      </c>
      <c r="L611" s="344">
        <v>28503</v>
      </c>
      <c r="M611" s="346">
        <v>50842208.650000267</v>
      </c>
      <c r="N611" s="346">
        <v>1783.7493825211475</v>
      </c>
    </row>
    <row r="612" spans="1:22" ht="15" hidden="1" customHeight="1" x14ac:dyDescent="0.25">
      <c r="B612" t="s">
        <v>94</v>
      </c>
      <c r="C612" s="340" t="s">
        <v>634</v>
      </c>
      <c r="F612" s="341">
        <v>2</v>
      </c>
      <c r="H612" s="342">
        <v>3767.41</v>
      </c>
      <c r="I612" s="342">
        <v>1883.7049999999999</v>
      </c>
    </row>
    <row r="613" spans="1:22" ht="15" hidden="1" customHeight="1" x14ac:dyDescent="0.25">
      <c r="B613" t="s">
        <v>94</v>
      </c>
      <c r="C613" s="340" t="s">
        <v>616</v>
      </c>
      <c r="F613" s="341">
        <v>1</v>
      </c>
      <c r="H613" s="342">
        <v>12348</v>
      </c>
      <c r="I613" s="342">
        <v>12348</v>
      </c>
    </row>
    <row r="614" spans="1:22" ht="15" hidden="1" customHeight="1" x14ac:dyDescent="0.25">
      <c r="B614" t="s">
        <v>94</v>
      </c>
      <c r="C614" s="340" t="s">
        <v>384</v>
      </c>
      <c r="F614" s="341">
        <v>1</v>
      </c>
      <c r="H614" s="342">
        <v>1036.27</v>
      </c>
      <c r="I614" s="342">
        <v>1036.27</v>
      </c>
    </row>
    <row r="615" spans="1:22" ht="15" hidden="1" customHeight="1" x14ac:dyDescent="0.25">
      <c r="B615" t="s">
        <v>94</v>
      </c>
      <c r="C615" s="340" t="s">
        <v>465</v>
      </c>
      <c r="F615" s="341">
        <v>3</v>
      </c>
      <c r="H615" s="342">
        <v>2963.81</v>
      </c>
      <c r="I615" s="342">
        <v>987.93666666666661</v>
      </c>
    </row>
    <row r="616" spans="1:22" ht="15" hidden="1" customHeight="1" x14ac:dyDescent="0.25">
      <c r="C616" s="343" t="s">
        <v>707</v>
      </c>
      <c r="F616" s="344">
        <v>100543</v>
      </c>
      <c r="H616" s="345">
        <v>188706884.80999929</v>
      </c>
      <c r="I616" s="345">
        <v>1876.8774037973731</v>
      </c>
    </row>
    <row r="617" spans="1:22" ht="15" hidden="1" customHeight="1" x14ac:dyDescent="0.25"/>
    <row r="618" spans="1:22" ht="15" hidden="1" customHeight="1" x14ac:dyDescent="0.25"/>
    <row r="619" spans="1:22" ht="15" hidden="1" customHeight="1" x14ac:dyDescent="0.25"/>
    <row r="620" spans="1:22" ht="15" hidden="1" customHeight="1" x14ac:dyDescent="0.25"/>
    <row r="621" spans="1:22" ht="15" hidden="1" customHeight="1" x14ac:dyDescent="0.25"/>
    <row r="622" spans="1:22" ht="15" hidden="1" customHeight="1" x14ac:dyDescent="0.25"/>
    <row r="623" spans="1:22" ht="15" hidden="1" customHeight="1" x14ac:dyDescent="0.25">
      <c r="A623" s="41" t="s">
        <v>716</v>
      </c>
      <c r="B623" s="53" t="s">
        <v>94</v>
      </c>
      <c r="C623" s="53" t="s">
        <v>19</v>
      </c>
      <c r="D623" s="53" t="s">
        <v>88</v>
      </c>
      <c r="E623" s="53" t="s">
        <v>20</v>
      </c>
      <c r="F623" s="54" t="s">
        <v>118</v>
      </c>
      <c r="G623" s="54" t="s">
        <v>95</v>
      </c>
      <c r="H623" s="54" t="s">
        <v>117</v>
      </c>
      <c r="I623" s="54" t="s">
        <v>41</v>
      </c>
      <c r="J623" s="54" t="s">
        <v>115</v>
      </c>
      <c r="K623" s="53" t="s">
        <v>19</v>
      </c>
      <c r="L623" s="54" t="s">
        <v>42</v>
      </c>
      <c r="M623" s="54" t="s">
        <v>135</v>
      </c>
      <c r="N623" s="54" t="s">
        <v>136</v>
      </c>
      <c r="O623" s="53" t="s">
        <v>19</v>
      </c>
      <c r="P623" s="54" t="s">
        <v>119</v>
      </c>
      <c r="Q623" s="54" t="s">
        <v>44</v>
      </c>
      <c r="R623" s="54" t="s">
        <v>126</v>
      </c>
      <c r="S623" s="53" t="s">
        <v>19</v>
      </c>
      <c r="T623" s="54" t="s">
        <v>45</v>
      </c>
      <c r="U623" s="54" t="s">
        <v>46</v>
      </c>
      <c r="V623" s="54" t="s">
        <v>137</v>
      </c>
    </row>
    <row r="624" spans="1:22" ht="15" hidden="1" customHeight="1" x14ac:dyDescent="0.25">
      <c r="B624" t="s">
        <v>94</v>
      </c>
      <c r="C624" s="340" t="s">
        <v>326</v>
      </c>
      <c r="F624" s="341">
        <v>76</v>
      </c>
      <c r="H624" s="342">
        <v>18070.579999999998</v>
      </c>
      <c r="I624" s="342">
        <v>237.77078947368418</v>
      </c>
      <c r="K624" s="340" t="s">
        <v>352</v>
      </c>
      <c r="L624" s="341">
        <v>77</v>
      </c>
      <c r="M624" s="273">
        <v>50252.100000000006</v>
      </c>
      <c r="N624" s="273">
        <v>652.62467532467542</v>
      </c>
      <c r="O624" s="340" t="s">
        <v>317</v>
      </c>
      <c r="P624" s="341">
        <v>1</v>
      </c>
      <c r="Q624" s="342">
        <v>1399</v>
      </c>
      <c r="R624" s="342">
        <v>1399</v>
      </c>
      <c r="S624" s="340" t="s">
        <v>317</v>
      </c>
      <c r="T624" s="341">
        <v>2</v>
      </c>
      <c r="U624" s="342">
        <v>2656.17</v>
      </c>
      <c r="V624" s="342">
        <v>1328.085</v>
      </c>
    </row>
    <row r="625" spans="2:22" ht="15" hidden="1" customHeight="1" x14ac:dyDescent="0.25">
      <c r="B625" t="s">
        <v>94</v>
      </c>
      <c r="C625" s="340" t="s">
        <v>356</v>
      </c>
      <c r="F625" s="341">
        <v>269</v>
      </c>
      <c r="H625" s="342">
        <v>72043.770000000019</v>
      </c>
      <c r="I625" s="342">
        <v>267.82070631970265</v>
      </c>
      <c r="K625" s="340" t="s">
        <v>365</v>
      </c>
      <c r="L625" s="341">
        <v>180</v>
      </c>
      <c r="M625" s="273">
        <v>225769.28000000009</v>
      </c>
      <c r="N625" s="273">
        <v>1254.2737777777782</v>
      </c>
      <c r="O625" s="340" t="s">
        <v>320</v>
      </c>
      <c r="P625" s="341">
        <v>4</v>
      </c>
      <c r="Q625" s="342">
        <v>22741.78</v>
      </c>
      <c r="R625" s="342">
        <v>5685.4449999999997</v>
      </c>
      <c r="S625" s="340" t="s">
        <v>318</v>
      </c>
      <c r="T625" s="341">
        <v>2</v>
      </c>
      <c r="U625" s="342">
        <v>2855.99</v>
      </c>
      <c r="V625" s="342">
        <v>1427.9949999999999</v>
      </c>
    </row>
    <row r="626" spans="2:22" ht="15" hidden="1" customHeight="1" x14ac:dyDescent="0.25">
      <c r="B626" t="s">
        <v>94</v>
      </c>
      <c r="C626" s="340" t="s">
        <v>365</v>
      </c>
      <c r="F626" s="341">
        <v>395</v>
      </c>
      <c r="H626" s="342">
        <v>99862.559999999954</v>
      </c>
      <c r="I626" s="342">
        <v>252.81660759493658</v>
      </c>
      <c r="K626" s="340" t="s">
        <v>389</v>
      </c>
      <c r="L626" s="341">
        <v>422</v>
      </c>
      <c r="M626" s="273">
        <v>413551.81000000017</v>
      </c>
      <c r="N626" s="273">
        <v>979.98059241706198</v>
      </c>
      <c r="O626" s="340" t="s">
        <v>321</v>
      </c>
      <c r="P626" s="341">
        <v>1</v>
      </c>
      <c r="Q626" s="342">
        <v>5585</v>
      </c>
      <c r="R626" s="342">
        <v>5585</v>
      </c>
      <c r="S626" s="340" t="s">
        <v>320</v>
      </c>
      <c r="T626" s="341">
        <v>9</v>
      </c>
      <c r="U626" s="342">
        <v>3944.77</v>
      </c>
      <c r="V626" s="342">
        <v>438.3077777777778</v>
      </c>
    </row>
    <row r="627" spans="2:22" ht="15" hidden="1" customHeight="1" x14ac:dyDescent="0.25">
      <c r="B627" t="s">
        <v>94</v>
      </c>
      <c r="C627" s="340" t="s">
        <v>385</v>
      </c>
      <c r="F627" s="341">
        <v>164</v>
      </c>
      <c r="H627" s="342">
        <v>50763.590000000004</v>
      </c>
      <c r="I627" s="342">
        <v>309.53408536585368</v>
      </c>
      <c r="K627" s="340" t="s">
        <v>410</v>
      </c>
      <c r="L627" s="341">
        <v>20</v>
      </c>
      <c r="M627" s="273">
        <v>36654.019999999997</v>
      </c>
      <c r="N627" s="273">
        <v>1832.7009999999998</v>
      </c>
      <c r="O627" s="340" t="s">
        <v>322</v>
      </c>
      <c r="P627" s="341">
        <v>12</v>
      </c>
      <c r="Q627" s="342">
        <v>23723.739999999998</v>
      </c>
      <c r="R627" s="342">
        <v>1976.9783333333332</v>
      </c>
      <c r="S627" s="340" t="s">
        <v>321</v>
      </c>
      <c r="T627" s="341">
        <v>12</v>
      </c>
      <c r="U627" s="342">
        <v>10834.819999999998</v>
      </c>
      <c r="V627" s="342">
        <v>902.90166666666653</v>
      </c>
    </row>
    <row r="628" spans="2:22" ht="15" hidden="1" customHeight="1" x14ac:dyDescent="0.25">
      <c r="B628" t="s">
        <v>94</v>
      </c>
      <c r="C628" s="340" t="s">
        <v>389</v>
      </c>
      <c r="F628" s="341">
        <v>440</v>
      </c>
      <c r="H628" s="342">
        <v>92406.639999999927</v>
      </c>
      <c r="I628" s="342">
        <v>210.01509090909073</v>
      </c>
      <c r="K628" s="340" t="s">
        <v>415</v>
      </c>
      <c r="L628" s="341">
        <v>31</v>
      </c>
      <c r="M628" s="273">
        <v>38821.519999999997</v>
      </c>
      <c r="N628" s="273">
        <v>1252.3070967741935</v>
      </c>
      <c r="O628" s="340" t="s">
        <v>325</v>
      </c>
      <c r="P628" s="341">
        <v>19</v>
      </c>
      <c r="Q628" s="342">
        <v>62648.600000000006</v>
      </c>
      <c r="R628" s="342">
        <v>3297.2947368421055</v>
      </c>
      <c r="S628" s="340" t="s">
        <v>322</v>
      </c>
      <c r="T628" s="341">
        <v>114</v>
      </c>
      <c r="U628" s="342">
        <v>65794.040000000008</v>
      </c>
      <c r="V628" s="342">
        <v>577.14070175438599</v>
      </c>
    </row>
    <row r="629" spans="2:22" ht="15" hidden="1" customHeight="1" x14ac:dyDescent="0.25">
      <c r="B629" t="s">
        <v>94</v>
      </c>
      <c r="C629" s="340" t="s">
        <v>400</v>
      </c>
      <c r="F629" s="341">
        <v>303</v>
      </c>
      <c r="H629" s="342">
        <v>54386.479999999967</v>
      </c>
      <c r="I629" s="342">
        <v>179.49333333333323</v>
      </c>
      <c r="K629" s="340" t="s">
        <v>432</v>
      </c>
      <c r="L629" s="341">
        <v>105</v>
      </c>
      <c r="M629" s="273">
        <v>117676.78</v>
      </c>
      <c r="N629" s="273">
        <v>1120.731238095238</v>
      </c>
      <c r="O629" s="340" t="s">
        <v>326</v>
      </c>
      <c r="P629" s="341">
        <v>6</v>
      </c>
      <c r="Q629" s="342">
        <v>5136.96</v>
      </c>
      <c r="R629" s="342">
        <v>856.16</v>
      </c>
      <c r="S629" s="340" t="s">
        <v>324</v>
      </c>
      <c r="T629" s="341">
        <v>1</v>
      </c>
      <c r="U629" s="342">
        <v>353.71</v>
      </c>
      <c r="V629" s="342">
        <v>353.71</v>
      </c>
    </row>
    <row r="630" spans="2:22" ht="15" hidden="1" customHeight="1" x14ac:dyDescent="0.25">
      <c r="B630" t="s">
        <v>94</v>
      </c>
      <c r="C630" s="340" t="s">
        <v>403</v>
      </c>
      <c r="F630" s="341">
        <v>173</v>
      </c>
      <c r="H630" s="342">
        <v>40292.100000000006</v>
      </c>
      <c r="I630" s="342">
        <v>232.90231213872835</v>
      </c>
      <c r="K630" s="340" t="s">
        <v>443</v>
      </c>
      <c r="L630" s="341">
        <v>4</v>
      </c>
      <c r="M630" s="273">
        <v>3102.5699999999997</v>
      </c>
      <c r="N630" s="273">
        <v>775.64249999999993</v>
      </c>
      <c r="O630" s="340" t="s">
        <v>328</v>
      </c>
      <c r="P630" s="341">
        <v>7</v>
      </c>
      <c r="Q630" s="342">
        <v>25719.129999999997</v>
      </c>
      <c r="R630" s="342">
        <v>3674.1614285714281</v>
      </c>
      <c r="S630" s="340" t="s">
        <v>325</v>
      </c>
      <c r="T630" s="341">
        <v>75</v>
      </c>
      <c r="U630" s="342">
        <v>66621.14999999998</v>
      </c>
      <c r="V630" s="342">
        <v>888.2819999999997</v>
      </c>
    </row>
    <row r="631" spans="2:22" ht="15" hidden="1" customHeight="1" x14ac:dyDescent="0.25">
      <c r="B631" t="s">
        <v>94</v>
      </c>
      <c r="C631" s="340" t="s">
        <v>410</v>
      </c>
      <c r="F631" s="341">
        <v>27</v>
      </c>
      <c r="H631" s="342">
        <v>7779.49</v>
      </c>
      <c r="I631" s="342">
        <v>288.12925925925924</v>
      </c>
      <c r="K631" s="340" t="s">
        <v>459</v>
      </c>
      <c r="L631" s="341">
        <v>5</v>
      </c>
      <c r="M631" s="273">
        <v>11249.1</v>
      </c>
      <c r="N631" s="273">
        <v>2249.8200000000002</v>
      </c>
      <c r="O631" s="340" t="s">
        <v>329</v>
      </c>
      <c r="P631" s="341">
        <v>3</v>
      </c>
      <c r="Q631" s="342">
        <v>4354.2299999999996</v>
      </c>
      <c r="R631" s="342">
        <v>1451.4099999999999</v>
      </c>
      <c r="S631" s="340" t="s">
        <v>326</v>
      </c>
      <c r="T631" s="341">
        <v>20</v>
      </c>
      <c r="U631" s="342">
        <v>12006.829999999996</v>
      </c>
      <c r="V631" s="342">
        <v>600.34149999999977</v>
      </c>
    </row>
    <row r="632" spans="2:22" ht="15" hidden="1" customHeight="1" x14ac:dyDescent="0.25">
      <c r="B632" t="s">
        <v>94</v>
      </c>
      <c r="C632" s="340" t="s">
        <v>415</v>
      </c>
      <c r="F632" s="341">
        <v>75</v>
      </c>
      <c r="H632" s="342">
        <v>21069.090000000007</v>
      </c>
      <c r="I632" s="342">
        <v>280.92120000000011</v>
      </c>
      <c r="K632" s="340" t="s">
        <v>469</v>
      </c>
      <c r="L632" s="341">
        <v>91</v>
      </c>
      <c r="M632" s="273">
        <v>108622.37999999999</v>
      </c>
      <c r="N632" s="273">
        <v>1193.6525274725273</v>
      </c>
      <c r="O632" s="340" t="s">
        <v>330</v>
      </c>
      <c r="P632" s="341">
        <v>4</v>
      </c>
      <c r="Q632" s="342">
        <v>5870.06</v>
      </c>
      <c r="R632" s="342">
        <v>1467.5150000000001</v>
      </c>
      <c r="S632" s="340" t="s">
        <v>328</v>
      </c>
      <c r="T632" s="341">
        <v>41</v>
      </c>
      <c r="U632" s="342">
        <v>28583.620000000003</v>
      </c>
      <c r="V632" s="342">
        <v>697.16146341463423</v>
      </c>
    </row>
    <row r="633" spans="2:22" ht="15" hidden="1" customHeight="1" x14ac:dyDescent="0.25">
      <c r="B633" t="s">
        <v>94</v>
      </c>
      <c r="C633" s="340" t="s">
        <v>418</v>
      </c>
      <c r="F633" s="341">
        <v>42</v>
      </c>
      <c r="H633" s="342">
        <v>11858.19</v>
      </c>
      <c r="I633" s="342">
        <v>282.33785714285716</v>
      </c>
      <c r="K633" s="340" t="s">
        <v>482</v>
      </c>
      <c r="L633" s="341">
        <v>24</v>
      </c>
      <c r="M633" s="273">
        <v>32802.36</v>
      </c>
      <c r="N633" s="273">
        <v>1366.7650000000001</v>
      </c>
      <c r="O633" s="340" t="s">
        <v>331</v>
      </c>
      <c r="P633" s="341">
        <v>1</v>
      </c>
      <c r="Q633" s="342">
        <v>12453.58</v>
      </c>
      <c r="R633" s="342">
        <v>12453.58</v>
      </c>
      <c r="S633" s="340" t="s">
        <v>330</v>
      </c>
      <c r="T633" s="341">
        <v>2</v>
      </c>
      <c r="U633" s="342">
        <v>2802.64</v>
      </c>
      <c r="V633" s="342">
        <v>1401.32</v>
      </c>
    </row>
    <row r="634" spans="2:22" ht="15" hidden="1" customHeight="1" x14ac:dyDescent="0.25">
      <c r="B634" t="s">
        <v>94</v>
      </c>
      <c r="C634" s="340" t="s">
        <v>440</v>
      </c>
      <c r="F634" s="341">
        <v>584</v>
      </c>
      <c r="H634" s="342">
        <v>146352.96999999991</v>
      </c>
      <c r="I634" s="342">
        <v>250.60440068493136</v>
      </c>
      <c r="K634" s="340" t="s">
        <v>515</v>
      </c>
      <c r="L634" s="341">
        <v>2</v>
      </c>
      <c r="M634" s="273">
        <v>1770.75</v>
      </c>
      <c r="N634" s="273">
        <v>885.375</v>
      </c>
      <c r="O634" s="340" t="s">
        <v>332</v>
      </c>
      <c r="P634" s="341">
        <v>3</v>
      </c>
      <c r="Q634" s="342">
        <v>4016.59</v>
      </c>
      <c r="R634" s="342">
        <v>1338.8633333333335</v>
      </c>
      <c r="S634" s="340" t="s">
        <v>332</v>
      </c>
      <c r="T634" s="341">
        <v>10</v>
      </c>
      <c r="U634" s="342">
        <v>5290.25</v>
      </c>
      <c r="V634" s="342">
        <v>529.02499999999998</v>
      </c>
    </row>
    <row r="635" spans="2:22" ht="15" hidden="1" customHeight="1" x14ac:dyDescent="0.25">
      <c r="B635" t="s">
        <v>94</v>
      </c>
      <c r="C635" s="340" t="s">
        <v>496</v>
      </c>
      <c r="F635" s="341">
        <v>47</v>
      </c>
      <c r="H635" s="342">
        <v>11157.220000000001</v>
      </c>
      <c r="I635" s="342">
        <v>237.3876595744681</v>
      </c>
      <c r="K635" s="340" t="s">
        <v>526</v>
      </c>
      <c r="L635" s="341">
        <v>4</v>
      </c>
      <c r="M635" s="273">
        <v>4451.79</v>
      </c>
      <c r="N635" s="273">
        <v>1112.9475</v>
      </c>
      <c r="O635" s="340" t="s">
        <v>333</v>
      </c>
      <c r="P635" s="341">
        <v>16</v>
      </c>
      <c r="Q635" s="342">
        <v>24533.920000000002</v>
      </c>
      <c r="R635" s="342">
        <v>1533.3700000000001</v>
      </c>
      <c r="S635" s="340" t="s">
        <v>333</v>
      </c>
      <c r="T635" s="341">
        <v>61</v>
      </c>
      <c r="U635" s="342">
        <v>33389.279999999992</v>
      </c>
      <c r="V635" s="342">
        <v>547.36524590163924</v>
      </c>
    </row>
    <row r="636" spans="2:22" ht="15" hidden="1" customHeight="1" x14ac:dyDescent="0.25">
      <c r="B636" t="s">
        <v>94</v>
      </c>
      <c r="C636" s="340" t="s">
        <v>533</v>
      </c>
      <c r="F636" s="341">
        <v>1279</v>
      </c>
      <c r="H636" s="342">
        <v>275047.30999999971</v>
      </c>
      <c r="I636" s="342">
        <v>215.04871774824059</v>
      </c>
      <c r="K636" s="340" t="s">
        <v>533</v>
      </c>
      <c r="L636" s="341">
        <v>1156</v>
      </c>
      <c r="M636" s="273">
        <v>1307913.0299999991</v>
      </c>
      <c r="N636" s="273">
        <v>1131.4126557093418</v>
      </c>
      <c r="O636" s="340" t="s">
        <v>334</v>
      </c>
      <c r="P636" s="341">
        <v>1</v>
      </c>
      <c r="Q636" s="342">
        <v>2093</v>
      </c>
      <c r="R636" s="342">
        <v>2093</v>
      </c>
      <c r="S636" s="340" t="s">
        <v>334</v>
      </c>
      <c r="T636" s="341">
        <v>1</v>
      </c>
      <c r="U636" s="342">
        <v>314</v>
      </c>
      <c r="V636" s="342">
        <v>314</v>
      </c>
    </row>
    <row r="637" spans="2:22" ht="15" hidden="1" customHeight="1" x14ac:dyDescent="0.25">
      <c r="B637" t="s">
        <v>94</v>
      </c>
      <c r="C637" s="340" t="s">
        <v>536</v>
      </c>
      <c r="F637" s="341">
        <v>178</v>
      </c>
      <c r="H637" s="342">
        <v>42613.339999999982</v>
      </c>
      <c r="I637" s="342">
        <v>239.40078651685383</v>
      </c>
      <c r="K637" s="340" t="s">
        <v>536</v>
      </c>
      <c r="L637" s="341">
        <v>119</v>
      </c>
      <c r="M637" s="273">
        <v>128215.52999999994</v>
      </c>
      <c r="N637" s="273">
        <v>1077.4414285714281</v>
      </c>
      <c r="O637" s="340" t="s">
        <v>335</v>
      </c>
      <c r="P637" s="341">
        <v>3</v>
      </c>
      <c r="Q637" s="342">
        <v>2615.81</v>
      </c>
      <c r="R637" s="342">
        <v>871.93666666666661</v>
      </c>
      <c r="S637" s="340" t="s">
        <v>335</v>
      </c>
      <c r="T637" s="341">
        <v>14</v>
      </c>
      <c r="U637" s="342">
        <v>5785.47</v>
      </c>
      <c r="V637" s="342">
        <v>413.24785714285719</v>
      </c>
    </row>
    <row r="638" spans="2:22" ht="15" hidden="1" customHeight="1" x14ac:dyDescent="0.25">
      <c r="B638" t="s">
        <v>94</v>
      </c>
      <c r="C638" s="340" t="s">
        <v>562</v>
      </c>
      <c r="F638" s="341">
        <v>652</v>
      </c>
      <c r="H638" s="342">
        <v>142313.73999999993</v>
      </c>
      <c r="I638" s="342">
        <v>218.27260736196308</v>
      </c>
      <c r="K638" s="340" t="s">
        <v>561</v>
      </c>
      <c r="L638" s="341">
        <v>192</v>
      </c>
      <c r="M638" s="273">
        <v>224939.14000000013</v>
      </c>
      <c r="N638" s="273">
        <v>1171.558020833334</v>
      </c>
      <c r="O638" s="340" t="s">
        <v>337</v>
      </c>
      <c r="P638" s="341">
        <v>2</v>
      </c>
      <c r="Q638" s="342">
        <v>2136.0299999999997</v>
      </c>
      <c r="R638" s="342">
        <v>1068.0149999999999</v>
      </c>
      <c r="S638" s="340" t="s">
        <v>337</v>
      </c>
      <c r="T638" s="341">
        <v>5</v>
      </c>
      <c r="U638" s="342">
        <v>1693.4199999999998</v>
      </c>
      <c r="V638" s="342">
        <v>338.68399999999997</v>
      </c>
    </row>
    <row r="639" spans="2:22" ht="15" hidden="1" customHeight="1" x14ac:dyDescent="0.25">
      <c r="B639" t="s">
        <v>94</v>
      </c>
      <c r="C639" s="340" t="s">
        <v>586</v>
      </c>
      <c r="F639" s="341">
        <v>45</v>
      </c>
      <c r="H639" s="342">
        <v>10350.820000000002</v>
      </c>
      <c r="I639" s="342">
        <v>230.01822222222225</v>
      </c>
      <c r="K639" s="340" t="s">
        <v>562</v>
      </c>
      <c r="L639" s="341">
        <v>573</v>
      </c>
      <c r="M639" s="273">
        <v>588660.00000000058</v>
      </c>
      <c r="N639" s="273">
        <v>1027.3298429319382</v>
      </c>
      <c r="O639" s="340" t="s">
        <v>338</v>
      </c>
      <c r="P639" s="341">
        <v>5</v>
      </c>
      <c r="Q639" s="342">
        <v>12334.85</v>
      </c>
      <c r="R639" s="342">
        <v>2466.9700000000003</v>
      </c>
      <c r="S639" s="340" t="s">
        <v>338</v>
      </c>
      <c r="T639" s="341">
        <v>25</v>
      </c>
      <c r="U639" s="342">
        <v>15862.769999999999</v>
      </c>
      <c r="V639" s="342">
        <v>634.5107999999999</v>
      </c>
    </row>
    <row r="640" spans="2:22" ht="15" hidden="1" customHeight="1" x14ac:dyDescent="0.25">
      <c r="B640" t="s">
        <v>94</v>
      </c>
      <c r="C640" s="340" t="s">
        <v>625</v>
      </c>
      <c r="F640" s="341">
        <v>146</v>
      </c>
      <c r="H640" s="342">
        <v>36566.979999999996</v>
      </c>
      <c r="I640" s="342">
        <v>250.45876712328766</v>
      </c>
      <c r="K640" s="340" t="s">
        <v>573</v>
      </c>
      <c r="L640" s="341">
        <v>193</v>
      </c>
      <c r="M640" s="273">
        <v>195283.93000000002</v>
      </c>
      <c r="N640" s="273">
        <v>1011.8338341968913</v>
      </c>
      <c r="O640" s="340" t="s">
        <v>339</v>
      </c>
      <c r="P640" s="341">
        <v>2</v>
      </c>
      <c r="Q640" s="342">
        <v>957.1</v>
      </c>
      <c r="R640" s="342">
        <v>478.55</v>
      </c>
      <c r="S640" s="340" t="s">
        <v>339</v>
      </c>
      <c r="T640" s="341">
        <v>22</v>
      </c>
      <c r="U640" s="342">
        <v>12586.810000000001</v>
      </c>
      <c r="V640" s="342">
        <v>572.12772727272738</v>
      </c>
    </row>
    <row r="641" spans="2:22" ht="15" hidden="1" customHeight="1" x14ac:dyDescent="0.25">
      <c r="B641" t="s">
        <v>94</v>
      </c>
      <c r="C641" s="340" t="s">
        <v>638</v>
      </c>
      <c r="F641" s="341">
        <v>231</v>
      </c>
      <c r="H641" s="342">
        <v>38343.580000000009</v>
      </c>
      <c r="I641" s="342">
        <v>165.98952380952386</v>
      </c>
      <c r="K641" s="340" t="s">
        <v>575</v>
      </c>
      <c r="L641" s="341">
        <v>24</v>
      </c>
      <c r="M641" s="273">
        <v>22992.089999999997</v>
      </c>
      <c r="N641" s="273">
        <v>958.00374999999985</v>
      </c>
      <c r="O641" s="340" t="s">
        <v>342</v>
      </c>
      <c r="P641" s="341">
        <v>6</v>
      </c>
      <c r="Q641" s="342">
        <v>14892.289999999999</v>
      </c>
      <c r="R641" s="342">
        <v>2482.0483333333332</v>
      </c>
      <c r="S641" s="340" t="s">
        <v>342</v>
      </c>
      <c r="T641" s="341">
        <v>3</v>
      </c>
      <c r="U641" s="342">
        <v>3272.1</v>
      </c>
      <c r="V641" s="342">
        <v>1090.7</v>
      </c>
    </row>
    <row r="642" spans="2:22" ht="15" hidden="1" customHeight="1" x14ac:dyDescent="0.25">
      <c r="B642" t="s">
        <v>94</v>
      </c>
      <c r="C642" s="340" t="s">
        <v>657</v>
      </c>
      <c r="F642" s="341">
        <v>34</v>
      </c>
      <c r="H642" s="342">
        <v>9095.4000000000015</v>
      </c>
      <c r="I642" s="342">
        <v>267.5117647058824</v>
      </c>
      <c r="K642" s="340" t="s">
        <v>637</v>
      </c>
      <c r="L642" s="341">
        <v>530</v>
      </c>
      <c r="M642" s="273">
        <v>570491.67000000027</v>
      </c>
      <c r="N642" s="273">
        <v>1076.3993773584912</v>
      </c>
      <c r="O642" s="340" t="s">
        <v>344</v>
      </c>
      <c r="P642" s="341">
        <v>8</v>
      </c>
      <c r="Q642" s="342">
        <v>17019.230000000003</v>
      </c>
      <c r="R642" s="342">
        <v>2127.4037500000004</v>
      </c>
      <c r="S642" s="340" t="s">
        <v>344</v>
      </c>
      <c r="T642" s="341">
        <v>31</v>
      </c>
      <c r="U642" s="342">
        <v>20120.399999999998</v>
      </c>
      <c r="V642" s="342">
        <v>649.04516129032254</v>
      </c>
    </row>
    <row r="643" spans="2:22" ht="15" hidden="1" customHeight="1" x14ac:dyDescent="0.25">
      <c r="B643" t="s">
        <v>94</v>
      </c>
      <c r="C643" s="340" t="s">
        <v>664</v>
      </c>
      <c r="F643" s="341">
        <v>288</v>
      </c>
      <c r="H643" s="342">
        <v>66987.270000000033</v>
      </c>
      <c r="I643" s="342">
        <v>232.59468750000011</v>
      </c>
      <c r="K643" s="340" t="s">
        <v>640</v>
      </c>
      <c r="L643" s="341">
        <v>160</v>
      </c>
      <c r="M643" s="273">
        <v>202686.87000000011</v>
      </c>
      <c r="N643" s="273">
        <v>1266.7929375000008</v>
      </c>
      <c r="O643" s="340" t="s">
        <v>346</v>
      </c>
      <c r="P643" s="341">
        <v>6</v>
      </c>
      <c r="Q643" s="342">
        <v>2895.7099999999996</v>
      </c>
      <c r="R643" s="342">
        <v>482.61833333333328</v>
      </c>
      <c r="S643" s="340" t="s">
        <v>345</v>
      </c>
      <c r="T643" s="341">
        <v>8</v>
      </c>
      <c r="U643" s="342">
        <v>4170.8900000000003</v>
      </c>
      <c r="V643" s="342">
        <v>521.36125000000004</v>
      </c>
    </row>
    <row r="644" spans="2:22" ht="15" hidden="1" customHeight="1" x14ac:dyDescent="0.25">
      <c r="B644" t="s">
        <v>94</v>
      </c>
      <c r="C644" s="340" t="s">
        <v>333</v>
      </c>
      <c r="F644" s="341">
        <v>272</v>
      </c>
      <c r="H644" s="342">
        <v>57409.819999999949</v>
      </c>
      <c r="I644" s="342">
        <v>211.06551470588215</v>
      </c>
      <c r="K644" s="340" t="s">
        <v>645</v>
      </c>
      <c r="L644" s="341">
        <v>11</v>
      </c>
      <c r="M644" s="273">
        <v>17412.330000000002</v>
      </c>
      <c r="N644" s="273">
        <v>1582.939090909091</v>
      </c>
      <c r="O644" s="340" t="s">
        <v>347</v>
      </c>
      <c r="P644" s="341">
        <v>7</v>
      </c>
      <c r="Q644" s="342">
        <v>20508.07</v>
      </c>
      <c r="R644" s="342">
        <v>2929.7242857142855</v>
      </c>
      <c r="S644" s="340" t="s">
        <v>346</v>
      </c>
      <c r="T644" s="341">
        <v>36</v>
      </c>
      <c r="U644" s="342">
        <v>17691.21</v>
      </c>
      <c r="V644" s="342">
        <v>491.42249999999996</v>
      </c>
    </row>
    <row r="645" spans="2:22" ht="15" hidden="1" customHeight="1" x14ac:dyDescent="0.25">
      <c r="B645" t="s">
        <v>94</v>
      </c>
      <c r="C645" s="340" t="s">
        <v>423</v>
      </c>
      <c r="F645" s="341">
        <v>389</v>
      </c>
      <c r="H645" s="342">
        <v>100998.26999999999</v>
      </c>
      <c r="I645" s="342">
        <v>259.63565552699225</v>
      </c>
      <c r="K645" s="340" t="s">
        <v>664</v>
      </c>
      <c r="L645" s="341">
        <v>130</v>
      </c>
      <c r="M645" s="273">
        <v>184500.53999999995</v>
      </c>
      <c r="N645" s="273">
        <v>1419.2349230769228</v>
      </c>
      <c r="O645" s="340" t="s">
        <v>348</v>
      </c>
      <c r="P645" s="341">
        <v>2</v>
      </c>
      <c r="Q645" s="342">
        <v>1009.35</v>
      </c>
      <c r="R645" s="342">
        <v>504.67500000000001</v>
      </c>
      <c r="S645" s="340" t="s">
        <v>347</v>
      </c>
      <c r="T645" s="341">
        <v>40</v>
      </c>
      <c r="U645" s="342">
        <v>28332.620000000003</v>
      </c>
      <c r="V645" s="342">
        <v>708.31550000000004</v>
      </c>
    </row>
    <row r="646" spans="2:22" ht="15" hidden="1" customHeight="1" x14ac:dyDescent="0.25">
      <c r="B646" t="s">
        <v>94</v>
      </c>
      <c r="C646" s="340" t="s">
        <v>581</v>
      </c>
      <c r="F646" s="341">
        <v>134</v>
      </c>
      <c r="H646" s="342">
        <v>26436.350000000009</v>
      </c>
      <c r="I646" s="342">
        <v>197.2861940298508</v>
      </c>
      <c r="K646" s="340" t="s">
        <v>545</v>
      </c>
      <c r="L646" s="341">
        <v>55</v>
      </c>
      <c r="M646" s="273">
        <v>73446.89999999998</v>
      </c>
      <c r="N646" s="273">
        <v>1335.3981818181815</v>
      </c>
      <c r="O646" s="340" t="s">
        <v>350</v>
      </c>
      <c r="P646" s="341">
        <v>36</v>
      </c>
      <c r="Q646" s="342">
        <v>43368.049999999988</v>
      </c>
      <c r="R646" s="342">
        <v>1204.6680555555552</v>
      </c>
      <c r="S646" s="340" t="s">
        <v>348</v>
      </c>
      <c r="T646" s="341">
        <v>2</v>
      </c>
      <c r="U646" s="342">
        <v>518.98</v>
      </c>
      <c r="V646" s="342">
        <v>259.49</v>
      </c>
    </row>
    <row r="647" spans="2:22" ht="15" hidden="1" customHeight="1" x14ac:dyDescent="0.25">
      <c r="B647" t="s">
        <v>94</v>
      </c>
      <c r="C647" s="340" t="s">
        <v>653</v>
      </c>
      <c r="F647" s="341">
        <v>21</v>
      </c>
      <c r="H647" s="342">
        <v>8434.66</v>
      </c>
      <c r="I647" s="342">
        <v>401.65047619047618</v>
      </c>
      <c r="K647" s="340" t="s">
        <v>440</v>
      </c>
      <c r="L647" s="341">
        <v>292</v>
      </c>
      <c r="M647" s="273">
        <v>368203.73999999987</v>
      </c>
      <c r="N647" s="273">
        <v>1260.9717123287667</v>
      </c>
      <c r="O647" s="340" t="s">
        <v>351</v>
      </c>
      <c r="P647" s="341">
        <v>1</v>
      </c>
      <c r="Q647" s="342">
        <v>1273.46</v>
      </c>
      <c r="R647" s="342">
        <v>1273.46</v>
      </c>
      <c r="S647" s="340" t="s">
        <v>349</v>
      </c>
      <c r="T647" s="341">
        <v>6</v>
      </c>
      <c r="U647" s="342">
        <v>2276.92</v>
      </c>
      <c r="V647" s="342">
        <v>379.48666666666668</v>
      </c>
    </row>
    <row r="648" spans="2:22" ht="15" hidden="1" customHeight="1" x14ac:dyDescent="0.25">
      <c r="B648" t="s">
        <v>94</v>
      </c>
      <c r="C648" s="340" t="s">
        <v>677</v>
      </c>
      <c r="F648" s="341">
        <v>381</v>
      </c>
      <c r="H648" s="342">
        <v>90737.230000000069</v>
      </c>
      <c r="I648" s="342">
        <v>238.1554593175855</v>
      </c>
      <c r="K648" s="340" t="s">
        <v>468</v>
      </c>
      <c r="L648" s="341">
        <v>605</v>
      </c>
      <c r="M648" s="273">
        <v>544598.80999999959</v>
      </c>
      <c r="N648" s="273">
        <v>900.16332231404886</v>
      </c>
      <c r="O648" s="340" t="s">
        <v>352</v>
      </c>
      <c r="P648" s="341">
        <v>7</v>
      </c>
      <c r="Q648" s="342">
        <v>5546.58</v>
      </c>
      <c r="R648" s="342">
        <v>792.36857142857139</v>
      </c>
      <c r="S648" s="340" t="s">
        <v>350</v>
      </c>
      <c r="T648" s="341">
        <v>318</v>
      </c>
      <c r="U648" s="342">
        <v>224126.78000000012</v>
      </c>
      <c r="V648" s="342">
        <v>704.80119496855377</v>
      </c>
    </row>
    <row r="649" spans="2:22" ht="15" hidden="1" customHeight="1" x14ac:dyDescent="0.25">
      <c r="B649" t="s">
        <v>94</v>
      </c>
      <c r="C649" s="340" t="s">
        <v>436</v>
      </c>
      <c r="F649" s="341">
        <v>24</v>
      </c>
      <c r="H649" s="342">
        <v>9718.0800000000017</v>
      </c>
      <c r="I649" s="342">
        <v>404.92000000000007</v>
      </c>
      <c r="K649" s="340" t="s">
        <v>478</v>
      </c>
      <c r="L649" s="341">
        <v>126</v>
      </c>
      <c r="M649" s="273">
        <v>110873.68999999996</v>
      </c>
      <c r="N649" s="273">
        <v>879.94992063492032</v>
      </c>
      <c r="O649" s="340" t="s">
        <v>353</v>
      </c>
      <c r="P649" s="341">
        <v>3</v>
      </c>
      <c r="Q649" s="342">
        <v>3000.5699999999997</v>
      </c>
      <c r="R649" s="342">
        <v>1000.1899999999999</v>
      </c>
      <c r="S649" s="340" t="s">
        <v>351</v>
      </c>
      <c r="T649" s="341">
        <v>10</v>
      </c>
      <c r="U649" s="342">
        <v>5312.71</v>
      </c>
      <c r="V649" s="342">
        <v>531.27099999999996</v>
      </c>
    </row>
    <row r="650" spans="2:22" ht="15" hidden="1" customHeight="1" x14ac:dyDescent="0.25">
      <c r="B650" t="s">
        <v>94</v>
      </c>
      <c r="C650" s="340" t="s">
        <v>606</v>
      </c>
      <c r="F650" s="341">
        <v>46</v>
      </c>
      <c r="H650" s="342">
        <v>9694.2900000000009</v>
      </c>
      <c r="I650" s="342">
        <v>210.74543478260873</v>
      </c>
      <c r="K650" s="340" t="s">
        <v>525</v>
      </c>
      <c r="L650" s="341">
        <v>117</v>
      </c>
      <c r="M650" s="273">
        <v>124494.17000000003</v>
      </c>
      <c r="N650" s="273">
        <v>1064.0527350427353</v>
      </c>
      <c r="O650" s="340" t="s">
        <v>354</v>
      </c>
      <c r="P650" s="341">
        <v>1</v>
      </c>
      <c r="Q650" s="342">
        <v>1018.64</v>
      </c>
      <c r="R650" s="342">
        <v>1018.64</v>
      </c>
      <c r="S650" s="340" t="s">
        <v>352</v>
      </c>
      <c r="T650" s="341">
        <v>46</v>
      </c>
      <c r="U650" s="342">
        <v>26738.269999999997</v>
      </c>
      <c r="V650" s="342">
        <v>581.26673913043476</v>
      </c>
    </row>
    <row r="651" spans="2:22" ht="15" hidden="1" customHeight="1" x14ac:dyDescent="0.25">
      <c r="B651" t="s">
        <v>94</v>
      </c>
      <c r="C651" s="340" t="s">
        <v>614</v>
      </c>
      <c r="F651" s="341">
        <v>87</v>
      </c>
      <c r="H651" s="342">
        <v>24220.629999999997</v>
      </c>
      <c r="I651" s="342">
        <v>278.39804597701146</v>
      </c>
      <c r="K651" s="340" t="s">
        <v>572</v>
      </c>
      <c r="L651" s="341">
        <v>103</v>
      </c>
      <c r="M651" s="273">
        <v>121085.80000000008</v>
      </c>
      <c r="N651" s="273">
        <v>1175.5902912621366</v>
      </c>
      <c r="O651" s="340" t="s">
        <v>356</v>
      </c>
      <c r="P651" s="341">
        <v>18</v>
      </c>
      <c r="Q651" s="342">
        <v>36227.820000000007</v>
      </c>
      <c r="R651" s="342">
        <v>2012.656666666667</v>
      </c>
      <c r="S651" s="340" t="s">
        <v>353</v>
      </c>
      <c r="T651" s="341">
        <v>10</v>
      </c>
      <c r="U651" s="342">
        <v>12005.420000000002</v>
      </c>
      <c r="V651" s="342">
        <v>1200.5420000000001</v>
      </c>
    </row>
    <row r="652" spans="2:22" ht="15" hidden="1" customHeight="1" x14ac:dyDescent="0.25">
      <c r="B652" t="s">
        <v>94</v>
      </c>
      <c r="C652" s="340" t="s">
        <v>645</v>
      </c>
      <c r="F652" s="341">
        <v>40</v>
      </c>
      <c r="H652" s="342">
        <v>10671.619999999999</v>
      </c>
      <c r="I652" s="342">
        <v>266.79049999999995</v>
      </c>
      <c r="K652" s="340" t="s">
        <v>361</v>
      </c>
      <c r="L652" s="341">
        <v>42</v>
      </c>
      <c r="M652" s="273">
        <v>48443.409999999996</v>
      </c>
      <c r="N652" s="273">
        <v>1153.4145238095236</v>
      </c>
      <c r="O652" s="340" t="s">
        <v>361</v>
      </c>
      <c r="P652" s="341">
        <v>3</v>
      </c>
      <c r="Q652" s="342">
        <v>2688.17</v>
      </c>
      <c r="R652" s="342">
        <v>896.05666666666673</v>
      </c>
      <c r="S652" s="340" t="s">
        <v>354</v>
      </c>
      <c r="T652" s="341">
        <v>3</v>
      </c>
      <c r="U652" s="342">
        <v>12526.04</v>
      </c>
      <c r="V652" s="342">
        <v>4175.3466666666673</v>
      </c>
    </row>
    <row r="653" spans="2:22" ht="15" hidden="1" customHeight="1" x14ac:dyDescent="0.25">
      <c r="B653" t="s">
        <v>94</v>
      </c>
      <c r="C653" s="340" t="s">
        <v>339</v>
      </c>
      <c r="F653" s="341">
        <v>32</v>
      </c>
      <c r="H653" s="342">
        <v>8108.0099999999993</v>
      </c>
      <c r="I653" s="342">
        <v>253.37531249999998</v>
      </c>
      <c r="K653" s="340" t="s">
        <v>557</v>
      </c>
      <c r="L653" s="341">
        <v>23</v>
      </c>
      <c r="M653" s="273">
        <v>30440.090000000004</v>
      </c>
      <c r="N653" s="273">
        <v>1323.4821739130437</v>
      </c>
      <c r="O653" s="340" t="s">
        <v>362</v>
      </c>
      <c r="P653" s="341">
        <v>2</v>
      </c>
      <c r="Q653" s="342">
        <v>2428.92</v>
      </c>
      <c r="R653" s="342">
        <v>1214.46</v>
      </c>
      <c r="S653" s="340" t="s">
        <v>356</v>
      </c>
      <c r="T653" s="341">
        <v>67</v>
      </c>
      <c r="U653" s="342">
        <v>54947.130000000005</v>
      </c>
      <c r="V653" s="342">
        <v>820.10641791044782</v>
      </c>
    </row>
    <row r="654" spans="2:22" ht="15" hidden="1" customHeight="1" x14ac:dyDescent="0.25">
      <c r="B654" t="s">
        <v>94</v>
      </c>
      <c r="C654" s="340" t="s">
        <v>526</v>
      </c>
      <c r="F654" s="341">
        <v>13</v>
      </c>
      <c r="H654" s="342">
        <v>2768.9599999999996</v>
      </c>
      <c r="I654" s="342">
        <v>212.99692307692305</v>
      </c>
      <c r="K654" s="340" t="s">
        <v>553</v>
      </c>
      <c r="L654" s="341">
        <v>157</v>
      </c>
      <c r="M654" s="273">
        <v>124756.85000000002</v>
      </c>
      <c r="N654" s="273">
        <v>794.62961783439505</v>
      </c>
      <c r="O654" s="340" t="s">
        <v>364</v>
      </c>
      <c r="P654" s="341">
        <v>6</v>
      </c>
      <c r="Q654" s="342">
        <v>5419.2300000000005</v>
      </c>
      <c r="R654" s="342">
        <v>903.20500000000004</v>
      </c>
      <c r="S654" s="340" t="s">
        <v>359</v>
      </c>
      <c r="T654" s="341">
        <v>2</v>
      </c>
      <c r="U654" s="342">
        <v>6153.75</v>
      </c>
      <c r="V654" s="342">
        <v>3076.875</v>
      </c>
    </row>
    <row r="655" spans="2:22" ht="15" hidden="1" customHeight="1" x14ac:dyDescent="0.25">
      <c r="B655" t="s">
        <v>94</v>
      </c>
      <c r="C655" s="340" t="s">
        <v>347</v>
      </c>
      <c r="F655" s="341">
        <v>175</v>
      </c>
      <c r="H655" s="342">
        <v>48693.689999999995</v>
      </c>
      <c r="I655" s="342">
        <v>278.24965714285713</v>
      </c>
      <c r="K655" s="340" t="s">
        <v>686</v>
      </c>
      <c r="L655" s="341">
        <v>9</v>
      </c>
      <c r="M655" s="273">
        <v>18472.810000000001</v>
      </c>
      <c r="N655" s="273">
        <v>2052.5344444444445</v>
      </c>
      <c r="O655" s="340" t="s">
        <v>365</v>
      </c>
      <c r="P655" s="341">
        <v>23</v>
      </c>
      <c r="Q655" s="342">
        <v>42009.33</v>
      </c>
      <c r="R655" s="342">
        <v>1826.4926086956523</v>
      </c>
      <c r="S655" s="340" t="s">
        <v>360</v>
      </c>
      <c r="T655" s="341">
        <v>3</v>
      </c>
      <c r="U655" s="342">
        <v>1266.43</v>
      </c>
      <c r="V655" s="342">
        <v>422.14333333333337</v>
      </c>
    </row>
    <row r="656" spans="2:22" ht="15" hidden="1" customHeight="1" x14ac:dyDescent="0.25">
      <c r="B656" t="s">
        <v>94</v>
      </c>
      <c r="C656" s="340" t="s">
        <v>325</v>
      </c>
      <c r="F656" s="341">
        <v>180</v>
      </c>
      <c r="H656" s="342">
        <v>42574.099999999984</v>
      </c>
      <c r="I656" s="342">
        <v>236.52277777777769</v>
      </c>
      <c r="K656" s="340" t="s">
        <v>568</v>
      </c>
      <c r="L656" s="341">
        <v>212</v>
      </c>
      <c r="M656" s="273">
        <v>263159.22000000009</v>
      </c>
      <c r="N656" s="273">
        <v>1241.3170754716984</v>
      </c>
      <c r="O656" s="340" t="s">
        <v>369</v>
      </c>
      <c r="P656" s="341">
        <v>3</v>
      </c>
      <c r="Q656" s="342">
        <v>2446.2999999999997</v>
      </c>
      <c r="R656" s="342">
        <v>815.43333333333328</v>
      </c>
      <c r="S656" s="340" t="s">
        <v>361</v>
      </c>
      <c r="T656" s="341">
        <v>17</v>
      </c>
      <c r="U656" s="342">
        <v>8391.5400000000009</v>
      </c>
      <c r="V656" s="342">
        <v>493.62000000000006</v>
      </c>
    </row>
    <row r="657" spans="2:22" ht="15" hidden="1" customHeight="1" x14ac:dyDescent="0.25">
      <c r="B657" t="s">
        <v>94</v>
      </c>
      <c r="C657" s="340" t="s">
        <v>655</v>
      </c>
      <c r="F657" s="341">
        <v>169</v>
      </c>
      <c r="H657" s="342">
        <v>56059.350000000013</v>
      </c>
      <c r="I657" s="342">
        <v>331.71213017751489</v>
      </c>
      <c r="K657" s="340" t="s">
        <v>347</v>
      </c>
      <c r="L657" s="341">
        <v>62</v>
      </c>
      <c r="M657" s="273">
        <v>71278.470000000016</v>
      </c>
      <c r="N657" s="273">
        <v>1149.6527419354841</v>
      </c>
      <c r="O657" s="340" t="s">
        <v>370</v>
      </c>
      <c r="P657" s="341">
        <v>1</v>
      </c>
      <c r="Q657" s="342">
        <v>847.43</v>
      </c>
      <c r="R657" s="342">
        <v>847.43</v>
      </c>
      <c r="S657" s="340" t="s">
        <v>362</v>
      </c>
      <c r="T657" s="341">
        <v>6</v>
      </c>
      <c r="U657" s="342">
        <v>2839.5599999999995</v>
      </c>
      <c r="V657" s="342">
        <v>473.25999999999993</v>
      </c>
    </row>
    <row r="658" spans="2:22" ht="15" hidden="1" customHeight="1" x14ac:dyDescent="0.25">
      <c r="B658" t="s">
        <v>94</v>
      </c>
      <c r="C658" s="340" t="s">
        <v>432</v>
      </c>
      <c r="F658" s="341">
        <v>205</v>
      </c>
      <c r="H658" s="342">
        <v>46027.359999999971</v>
      </c>
      <c r="I658" s="342">
        <v>224.52370731707302</v>
      </c>
      <c r="K658" s="340" t="s">
        <v>483</v>
      </c>
      <c r="L658" s="341">
        <v>49</v>
      </c>
      <c r="M658" s="273">
        <v>49212.869999999981</v>
      </c>
      <c r="N658" s="273">
        <v>1004.3442857142853</v>
      </c>
      <c r="O658" s="340" t="s">
        <v>371</v>
      </c>
      <c r="P658" s="341">
        <v>1</v>
      </c>
      <c r="Q658" s="342">
        <v>785.69</v>
      </c>
      <c r="R658" s="342">
        <v>785.69</v>
      </c>
      <c r="S658" s="340" t="s">
        <v>364</v>
      </c>
      <c r="T658" s="341">
        <v>32</v>
      </c>
      <c r="U658" s="342">
        <v>18031.959999999995</v>
      </c>
      <c r="V658" s="342">
        <v>563.49874999999986</v>
      </c>
    </row>
    <row r="659" spans="2:22" ht="15" hidden="1" customHeight="1" x14ac:dyDescent="0.25">
      <c r="B659" t="s">
        <v>94</v>
      </c>
      <c r="C659" s="340" t="s">
        <v>468</v>
      </c>
      <c r="F659" s="341">
        <v>801</v>
      </c>
      <c r="H659" s="342">
        <v>181315.81999999977</v>
      </c>
      <c r="I659" s="342">
        <v>226.36182272159772</v>
      </c>
      <c r="K659" s="340" t="s">
        <v>445</v>
      </c>
      <c r="L659" s="341">
        <v>18</v>
      </c>
      <c r="M659" s="273">
        <v>34464.659999999996</v>
      </c>
      <c r="N659" s="273">
        <v>1914.7033333333331</v>
      </c>
      <c r="O659" s="340" t="s">
        <v>374</v>
      </c>
      <c r="P659" s="341">
        <v>1</v>
      </c>
      <c r="Q659" s="342">
        <v>1499</v>
      </c>
      <c r="R659" s="342">
        <v>1499</v>
      </c>
      <c r="S659" s="340" t="s">
        <v>365</v>
      </c>
      <c r="T659" s="341">
        <v>101</v>
      </c>
      <c r="U659" s="342">
        <v>71048.340000000011</v>
      </c>
      <c r="V659" s="342">
        <v>703.44891089108921</v>
      </c>
    </row>
    <row r="660" spans="2:22" ht="15" hidden="1" customHeight="1" x14ac:dyDescent="0.25">
      <c r="B660" t="s">
        <v>94</v>
      </c>
      <c r="C660" s="340" t="s">
        <v>576</v>
      </c>
      <c r="F660" s="341">
        <v>5</v>
      </c>
      <c r="H660" s="342">
        <v>1836</v>
      </c>
      <c r="I660" s="342">
        <v>367.2</v>
      </c>
      <c r="K660" s="340" t="s">
        <v>498</v>
      </c>
      <c r="L660" s="341">
        <v>32</v>
      </c>
      <c r="M660" s="273">
        <v>31511.690000000002</v>
      </c>
      <c r="N660" s="273">
        <v>984.74031250000007</v>
      </c>
      <c r="O660" s="340" t="s">
        <v>375</v>
      </c>
      <c r="P660" s="341">
        <v>1</v>
      </c>
      <c r="Q660" s="342">
        <v>288.08</v>
      </c>
      <c r="R660" s="342">
        <v>288.08</v>
      </c>
      <c r="S660" s="340" t="s">
        <v>368</v>
      </c>
      <c r="T660" s="341">
        <v>1</v>
      </c>
      <c r="U660" s="342">
        <v>1373.32</v>
      </c>
      <c r="V660" s="342">
        <v>1373.32</v>
      </c>
    </row>
    <row r="661" spans="2:22" ht="15" hidden="1" customHeight="1" x14ac:dyDescent="0.25">
      <c r="B661" t="s">
        <v>94</v>
      </c>
      <c r="C661" s="340" t="s">
        <v>544</v>
      </c>
      <c r="F661" s="341">
        <v>18</v>
      </c>
      <c r="H661" s="342">
        <v>7088.98</v>
      </c>
      <c r="I661" s="342">
        <v>393.83222222222219</v>
      </c>
      <c r="K661" s="340" t="s">
        <v>464</v>
      </c>
      <c r="L661" s="341">
        <v>235</v>
      </c>
      <c r="M661" s="273">
        <v>256209.71000000002</v>
      </c>
      <c r="N661" s="273">
        <v>1090.2540851063832</v>
      </c>
      <c r="O661" s="340" t="s">
        <v>376</v>
      </c>
      <c r="P661" s="341">
        <v>6</v>
      </c>
      <c r="Q661" s="342">
        <v>8367.2899999999991</v>
      </c>
      <c r="R661" s="342">
        <v>1394.5483333333332</v>
      </c>
      <c r="S661" s="340" t="s">
        <v>369</v>
      </c>
      <c r="T661" s="341">
        <v>16</v>
      </c>
      <c r="U661" s="342">
        <v>11880.95</v>
      </c>
      <c r="V661" s="342">
        <v>742.55937500000005</v>
      </c>
    </row>
    <row r="662" spans="2:22" ht="15" hidden="1" customHeight="1" x14ac:dyDescent="0.25">
      <c r="B662" t="s">
        <v>94</v>
      </c>
      <c r="C662" s="340" t="s">
        <v>524</v>
      </c>
      <c r="F662" s="341">
        <v>52</v>
      </c>
      <c r="H662" s="342">
        <v>11683.230000000001</v>
      </c>
      <c r="I662" s="342">
        <v>224.67750000000004</v>
      </c>
      <c r="K662" s="340" t="s">
        <v>356</v>
      </c>
      <c r="L662" s="341">
        <v>141</v>
      </c>
      <c r="M662" s="273">
        <v>199353.0799999999</v>
      </c>
      <c r="N662" s="273">
        <v>1413.8516312056731</v>
      </c>
      <c r="O662" s="340" t="s">
        <v>380</v>
      </c>
      <c r="P662" s="341">
        <v>12</v>
      </c>
      <c r="Q662" s="342">
        <v>12727.5</v>
      </c>
      <c r="R662" s="342">
        <v>1060.625</v>
      </c>
      <c r="S662" s="340" t="s">
        <v>370</v>
      </c>
      <c r="T662" s="341">
        <v>2</v>
      </c>
      <c r="U662" s="342">
        <v>1436.98</v>
      </c>
      <c r="V662" s="342">
        <v>718.49</v>
      </c>
    </row>
    <row r="663" spans="2:22" ht="15" hidden="1" customHeight="1" x14ac:dyDescent="0.25">
      <c r="B663" t="s">
        <v>94</v>
      </c>
      <c r="C663" s="340" t="s">
        <v>408</v>
      </c>
      <c r="F663" s="341">
        <v>230</v>
      </c>
      <c r="H663" s="342">
        <v>55107.77</v>
      </c>
      <c r="I663" s="342">
        <v>239.59899999999999</v>
      </c>
      <c r="K663" s="340" t="s">
        <v>625</v>
      </c>
      <c r="L663" s="341">
        <v>64</v>
      </c>
      <c r="M663" s="273">
        <v>91144.639999999956</v>
      </c>
      <c r="N663" s="273">
        <v>1424.1349999999993</v>
      </c>
      <c r="O663" s="340" t="s">
        <v>382</v>
      </c>
      <c r="P663" s="341">
        <v>5</v>
      </c>
      <c r="Q663" s="342">
        <v>35282.869999999995</v>
      </c>
      <c r="R663" s="342">
        <v>7056.5739999999987</v>
      </c>
      <c r="S663" s="340" t="s">
        <v>371</v>
      </c>
      <c r="T663" s="341">
        <v>12</v>
      </c>
      <c r="U663" s="342">
        <v>6633.11</v>
      </c>
      <c r="V663" s="342">
        <v>552.7591666666666</v>
      </c>
    </row>
    <row r="664" spans="2:22" ht="15" hidden="1" customHeight="1" x14ac:dyDescent="0.25">
      <c r="B664" t="s">
        <v>94</v>
      </c>
      <c r="C664" s="340" t="s">
        <v>522</v>
      </c>
      <c r="F664" s="341">
        <v>37</v>
      </c>
      <c r="H664" s="342">
        <v>12015.56</v>
      </c>
      <c r="I664" s="342">
        <v>324.74486486486484</v>
      </c>
      <c r="K664" s="340" t="s">
        <v>423</v>
      </c>
      <c r="L664" s="341">
        <v>150</v>
      </c>
      <c r="M664" s="273">
        <v>191783.45999999996</v>
      </c>
      <c r="N664" s="273">
        <v>1278.5563999999997</v>
      </c>
      <c r="O664" s="340" t="s">
        <v>383</v>
      </c>
      <c r="P664" s="341">
        <v>2</v>
      </c>
      <c r="Q664" s="342">
        <v>2016.21</v>
      </c>
      <c r="R664" s="342">
        <v>1008.105</v>
      </c>
      <c r="S664" s="340" t="s">
        <v>374</v>
      </c>
      <c r="T664" s="341">
        <v>1</v>
      </c>
      <c r="U664" s="342">
        <v>339.79</v>
      </c>
      <c r="V664" s="342">
        <v>339.79</v>
      </c>
    </row>
    <row r="665" spans="2:22" ht="15" hidden="1" customHeight="1" x14ac:dyDescent="0.25">
      <c r="B665" t="s">
        <v>94</v>
      </c>
      <c r="C665" s="340" t="s">
        <v>520</v>
      </c>
      <c r="F665" s="341">
        <v>50</v>
      </c>
      <c r="H665" s="342">
        <v>19480.45</v>
      </c>
      <c r="I665" s="342">
        <v>389.60900000000004</v>
      </c>
      <c r="K665" s="340" t="s">
        <v>488</v>
      </c>
      <c r="L665" s="341">
        <v>8</v>
      </c>
      <c r="M665" s="273">
        <v>6556.3099999999995</v>
      </c>
      <c r="N665" s="273">
        <v>819.53874999999994</v>
      </c>
      <c r="O665" s="340" t="s">
        <v>385</v>
      </c>
      <c r="P665" s="341">
        <v>7</v>
      </c>
      <c r="Q665" s="342">
        <v>13092.689999999999</v>
      </c>
      <c r="R665" s="342">
        <v>1870.3842857142856</v>
      </c>
      <c r="S665" s="340" t="s">
        <v>375</v>
      </c>
      <c r="T665" s="341">
        <v>14</v>
      </c>
      <c r="U665" s="342">
        <v>8060.1399999999994</v>
      </c>
      <c r="V665" s="342">
        <v>575.72428571428566</v>
      </c>
    </row>
    <row r="666" spans="2:22" ht="15" hidden="1" customHeight="1" x14ac:dyDescent="0.25">
      <c r="B666" t="s">
        <v>94</v>
      </c>
      <c r="C666" s="340" t="s">
        <v>474</v>
      </c>
      <c r="F666" s="341">
        <v>135</v>
      </c>
      <c r="H666" s="342">
        <v>33343.219999999994</v>
      </c>
      <c r="I666" s="342">
        <v>246.98681481481478</v>
      </c>
      <c r="K666" s="340" t="s">
        <v>571</v>
      </c>
      <c r="L666" s="341">
        <v>153</v>
      </c>
      <c r="M666" s="273">
        <v>120209.78000000003</v>
      </c>
      <c r="N666" s="273">
        <v>785.68483660130732</v>
      </c>
      <c r="O666" s="340" t="s">
        <v>386</v>
      </c>
      <c r="P666" s="341">
        <v>3</v>
      </c>
      <c r="Q666" s="342">
        <v>2799.1</v>
      </c>
      <c r="R666" s="342">
        <v>933.0333333333333</v>
      </c>
      <c r="S666" s="340" t="s">
        <v>376</v>
      </c>
      <c r="T666" s="341">
        <v>25</v>
      </c>
      <c r="U666" s="342">
        <v>15347.030000000002</v>
      </c>
      <c r="V666" s="342">
        <v>613.88120000000015</v>
      </c>
    </row>
    <row r="667" spans="2:22" ht="15" hidden="1" customHeight="1" x14ac:dyDescent="0.25">
      <c r="B667" t="s">
        <v>94</v>
      </c>
      <c r="C667" s="340" t="s">
        <v>582</v>
      </c>
      <c r="F667" s="341">
        <v>45</v>
      </c>
      <c r="H667" s="342">
        <v>15391.63</v>
      </c>
      <c r="I667" s="342">
        <v>342.03622222222219</v>
      </c>
      <c r="K667" s="340" t="s">
        <v>656</v>
      </c>
      <c r="L667" s="341">
        <v>21</v>
      </c>
      <c r="M667" s="273">
        <v>14457.939999999997</v>
      </c>
      <c r="N667" s="273">
        <v>688.47333333333313</v>
      </c>
      <c r="O667" s="340" t="s">
        <v>389</v>
      </c>
      <c r="P667" s="341">
        <v>28</v>
      </c>
      <c r="Q667" s="342">
        <v>32770.22</v>
      </c>
      <c r="R667" s="342">
        <v>1170.365</v>
      </c>
      <c r="S667" s="340" t="s">
        <v>380</v>
      </c>
      <c r="T667" s="341">
        <v>61</v>
      </c>
      <c r="U667" s="342">
        <v>36051.56</v>
      </c>
      <c r="V667" s="342">
        <v>591.00918032786876</v>
      </c>
    </row>
    <row r="668" spans="2:22" ht="15" hidden="1" customHeight="1" x14ac:dyDescent="0.25">
      <c r="B668" t="s">
        <v>94</v>
      </c>
      <c r="C668" s="340" t="s">
        <v>612</v>
      </c>
      <c r="F668" s="341">
        <v>181</v>
      </c>
      <c r="H668" s="342">
        <v>47030.870000000032</v>
      </c>
      <c r="I668" s="342">
        <v>259.83906077348081</v>
      </c>
      <c r="K668" s="340" t="s">
        <v>325</v>
      </c>
      <c r="L668" s="341">
        <v>100</v>
      </c>
      <c r="M668" s="273">
        <v>129112.2</v>
      </c>
      <c r="N668" s="273">
        <v>1291.1220000000001</v>
      </c>
      <c r="O668" s="340" t="s">
        <v>391</v>
      </c>
      <c r="P668" s="341">
        <v>1</v>
      </c>
      <c r="Q668" s="342">
        <v>1038</v>
      </c>
      <c r="R668" s="342">
        <v>1038</v>
      </c>
      <c r="S668" s="340" t="s">
        <v>382</v>
      </c>
      <c r="T668" s="341">
        <v>14</v>
      </c>
      <c r="U668" s="342">
        <v>9545.2099999999991</v>
      </c>
      <c r="V668" s="342">
        <v>681.80071428571421</v>
      </c>
    </row>
    <row r="669" spans="2:22" ht="15" hidden="1" customHeight="1" x14ac:dyDescent="0.25">
      <c r="B669" t="s">
        <v>94</v>
      </c>
      <c r="C669" s="340" t="s">
        <v>321</v>
      </c>
      <c r="F669" s="341">
        <v>31</v>
      </c>
      <c r="H669" s="342">
        <v>7927.35</v>
      </c>
      <c r="I669" s="342">
        <v>255.72096774193548</v>
      </c>
      <c r="K669" s="340" t="s">
        <v>429</v>
      </c>
      <c r="L669" s="341">
        <v>102</v>
      </c>
      <c r="M669" s="273">
        <v>94952.86000000003</v>
      </c>
      <c r="N669" s="273">
        <v>930.91039215686305</v>
      </c>
      <c r="O669" s="340" t="s">
        <v>393</v>
      </c>
      <c r="P669" s="341">
        <v>3</v>
      </c>
      <c r="Q669" s="342">
        <v>3221.4500000000003</v>
      </c>
      <c r="R669" s="342">
        <v>1073.8166666666668</v>
      </c>
      <c r="S669" s="340" t="s">
        <v>383</v>
      </c>
      <c r="T669" s="341">
        <v>13</v>
      </c>
      <c r="U669" s="342">
        <v>9382.64</v>
      </c>
      <c r="V669" s="342">
        <v>721.74153846153843</v>
      </c>
    </row>
    <row r="670" spans="2:22" ht="15" hidden="1" customHeight="1" x14ac:dyDescent="0.25">
      <c r="B670" t="s">
        <v>94</v>
      </c>
      <c r="C670" s="340" t="s">
        <v>427</v>
      </c>
      <c r="F670" s="341">
        <v>48</v>
      </c>
      <c r="H670" s="342">
        <v>15166.050000000001</v>
      </c>
      <c r="I670" s="342">
        <v>315.95937500000002</v>
      </c>
      <c r="K670" s="340" t="s">
        <v>677</v>
      </c>
      <c r="L670" s="341">
        <v>228</v>
      </c>
      <c r="M670" s="273">
        <v>187283.79000000012</v>
      </c>
      <c r="N670" s="273">
        <v>821.42013157894792</v>
      </c>
      <c r="O670" s="340" t="s">
        <v>394</v>
      </c>
      <c r="P670" s="341">
        <v>3</v>
      </c>
      <c r="Q670" s="342">
        <v>2699.62</v>
      </c>
      <c r="R670" s="342">
        <v>899.87333333333333</v>
      </c>
      <c r="S670" s="340" t="s">
        <v>385</v>
      </c>
      <c r="T670" s="341">
        <v>34</v>
      </c>
      <c r="U670" s="342">
        <v>27062.950000000008</v>
      </c>
      <c r="V670" s="342">
        <v>795.96911764705908</v>
      </c>
    </row>
    <row r="671" spans="2:22" ht="15" hidden="1" customHeight="1" x14ac:dyDescent="0.25">
      <c r="B671" t="s">
        <v>94</v>
      </c>
      <c r="C671" s="340" t="s">
        <v>329</v>
      </c>
      <c r="F671" s="341">
        <v>36</v>
      </c>
      <c r="H671" s="342">
        <v>11400.87</v>
      </c>
      <c r="I671" s="342">
        <v>316.69083333333333</v>
      </c>
      <c r="K671" s="340" t="s">
        <v>524</v>
      </c>
      <c r="L671" s="341">
        <v>38</v>
      </c>
      <c r="M671" s="273">
        <v>37931.639999999992</v>
      </c>
      <c r="N671" s="273">
        <v>998.2010526315787</v>
      </c>
      <c r="O671" s="340" t="s">
        <v>395</v>
      </c>
      <c r="P671" s="341">
        <v>3</v>
      </c>
      <c r="Q671" s="342">
        <v>2941.6499999999996</v>
      </c>
      <c r="R671" s="342">
        <v>980.54999999999984</v>
      </c>
      <c r="S671" s="340" t="s">
        <v>386</v>
      </c>
      <c r="T671" s="341">
        <v>4</v>
      </c>
      <c r="U671" s="342">
        <v>1453.58</v>
      </c>
      <c r="V671" s="342">
        <v>363.39499999999998</v>
      </c>
    </row>
    <row r="672" spans="2:22" ht="15" hidden="1" customHeight="1" x14ac:dyDescent="0.25">
      <c r="B672" t="s">
        <v>94</v>
      </c>
      <c r="C672" s="340" t="s">
        <v>409</v>
      </c>
      <c r="F672" s="341">
        <v>174</v>
      </c>
      <c r="H672" s="342">
        <v>56422.42</v>
      </c>
      <c r="I672" s="342">
        <v>324.26678160919539</v>
      </c>
      <c r="K672" s="340" t="s">
        <v>492</v>
      </c>
      <c r="L672" s="341">
        <v>23</v>
      </c>
      <c r="M672" s="273">
        <v>17944.330000000002</v>
      </c>
      <c r="N672" s="273">
        <v>780.18826086956528</v>
      </c>
      <c r="O672" s="340" t="s">
        <v>396</v>
      </c>
      <c r="P672" s="341">
        <v>4</v>
      </c>
      <c r="Q672" s="342">
        <v>5392.57</v>
      </c>
      <c r="R672" s="342">
        <v>1348.1424999999999</v>
      </c>
      <c r="S672" s="340" t="s">
        <v>387</v>
      </c>
      <c r="T672" s="341">
        <v>2</v>
      </c>
      <c r="U672" s="342">
        <v>1249.98</v>
      </c>
      <c r="V672" s="342">
        <v>624.99</v>
      </c>
    </row>
    <row r="673" spans="2:22" ht="15" hidden="1" customHeight="1" x14ac:dyDescent="0.25">
      <c r="B673" t="s">
        <v>94</v>
      </c>
      <c r="C673" s="340" t="s">
        <v>568</v>
      </c>
      <c r="F673" s="341">
        <v>335</v>
      </c>
      <c r="H673" s="342">
        <v>77086.37</v>
      </c>
      <c r="I673" s="342">
        <v>230.10856716417908</v>
      </c>
      <c r="K673" s="340" t="s">
        <v>528</v>
      </c>
      <c r="L673" s="341">
        <v>129</v>
      </c>
      <c r="M673" s="273">
        <v>122378.36000000006</v>
      </c>
      <c r="N673" s="273">
        <v>948.6694573643415</v>
      </c>
      <c r="O673" s="340" t="s">
        <v>398</v>
      </c>
      <c r="P673" s="341">
        <v>22</v>
      </c>
      <c r="Q673" s="342">
        <v>63541.35</v>
      </c>
      <c r="R673" s="342">
        <v>2888.2431818181817</v>
      </c>
      <c r="S673" s="340" t="s">
        <v>389</v>
      </c>
      <c r="T673" s="341">
        <v>302</v>
      </c>
      <c r="U673" s="342">
        <v>228242.11999999988</v>
      </c>
      <c r="V673" s="342">
        <v>755.76860927152279</v>
      </c>
    </row>
    <row r="674" spans="2:22" ht="15" hidden="1" customHeight="1" x14ac:dyDescent="0.25">
      <c r="B674" t="s">
        <v>94</v>
      </c>
      <c r="C674" s="340" t="s">
        <v>396</v>
      </c>
      <c r="F674" s="341">
        <v>54</v>
      </c>
      <c r="H674" s="342">
        <v>11974.839999999998</v>
      </c>
      <c r="I674" s="342">
        <v>221.75629629629626</v>
      </c>
      <c r="K674" s="340" t="s">
        <v>369</v>
      </c>
      <c r="L674" s="341">
        <v>23</v>
      </c>
      <c r="M674" s="273">
        <v>31265.939999999995</v>
      </c>
      <c r="N674" s="273">
        <v>1359.3886956521737</v>
      </c>
      <c r="O674" s="340" t="s">
        <v>400</v>
      </c>
      <c r="P674" s="341">
        <v>12</v>
      </c>
      <c r="Q674" s="342">
        <v>12704.679999999997</v>
      </c>
      <c r="R674" s="342">
        <v>1058.7233333333331</v>
      </c>
      <c r="S674" s="340" t="s">
        <v>391</v>
      </c>
      <c r="T674" s="341">
        <v>10</v>
      </c>
      <c r="U674" s="342">
        <v>12909.36</v>
      </c>
      <c r="V674" s="342">
        <v>1290.9360000000001</v>
      </c>
    </row>
    <row r="675" spans="2:22" ht="15" hidden="1" customHeight="1" x14ac:dyDescent="0.25">
      <c r="B675" t="s">
        <v>94</v>
      </c>
      <c r="C675" s="340" t="s">
        <v>588</v>
      </c>
      <c r="F675" s="341">
        <v>69</v>
      </c>
      <c r="H675" s="342">
        <v>16503.959999999995</v>
      </c>
      <c r="I675" s="342">
        <v>239.18782608695645</v>
      </c>
      <c r="K675" s="340" t="s">
        <v>555</v>
      </c>
      <c r="L675" s="341">
        <v>13</v>
      </c>
      <c r="M675" s="273">
        <v>10165.14</v>
      </c>
      <c r="N675" s="273">
        <v>781.93384615384616</v>
      </c>
      <c r="O675" s="340" t="s">
        <v>401</v>
      </c>
      <c r="P675" s="341">
        <v>3</v>
      </c>
      <c r="Q675" s="342">
        <v>3028.79</v>
      </c>
      <c r="R675" s="342">
        <v>1009.5966666666667</v>
      </c>
      <c r="S675" s="340" t="s">
        <v>393</v>
      </c>
      <c r="T675" s="341">
        <v>5</v>
      </c>
      <c r="U675" s="342">
        <v>3264.17</v>
      </c>
      <c r="V675" s="342">
        <v>652.83400000000006</v>
      </c>
    </row>
    <row r="676" spans="2:22" ht="15" hidden="1" customHeight="1" x14ac:dyDescent="0.25">
      <c r="B676" t="s">
        <v>94</v>
      </c>
      <c r="C676" s="340" t="s">
        <v>464</v>
      </c>
      <c r="F676" s="341">
        <v>364</v>
      </c>
      <c r="H676" s="342">
        <v>80126.300000000017</v>
      </c>
      <c r="I676" s="342">
        <v>220.12719780219786</v>
      </c>
      <c r="K676" s="340" t="s">
        <v>401</v>
      </c>
      <c r="L676" s="341">
        <v>48</v>
      </c>
      <c r="M676" s="273">
        <v>59931.569999999992</v>
      </c>
      <c r="N676" s="273">
        <v>1248.5743749999999</v>
      </c>
      <c r="O676" s="340" t="s">
        <v>402</v>
      </c>
      <c r="P676" s="341">
        <v>2</v>
      </c>
      <c r="Q676" s="342">
        <v>9778.18</v>
      </c>
      <c r="R676" s="342">
        <v>4889.09</v>
      </c>
      <c r="S676" s="340" t="s">
        <v>394</v>
      </c>
      <c r="T676" s="341">
        <v>14</v>
      </c>
      <c r="U676" s="342">
        <v>6601.7000000000007</v>
      </c>
      <c r="V676" s="342">
        <v>471.55000000000007</v>
      </c>
    </row>
    <row r="677" spans="2:22" ht="15" hidden="1" customHeight="1" x14ac:dyDescent="0.25">
      <c r="B677" t="s">
        <v>94</v>
      </c>
      <c r="C677" s="340" t="s">
        <v>572</v>
      </c>
      <c r="F677" s="341">
        <v>288</v>
      </c>
      <c r="H677" s="342">
        <v>78085.51999999999</v>
      </c>
      <c r="I677" s="342">
        <v>271.13027777777774</v>
      </c>
      <c r="K677" s="340" t="s">
        <v>632</v>
      </c>
      <c r="L677" s="341">
        <v>74</v>
      </c>
      <c r="M677" s="273">
        <v>120669.37</v>
      </c>
      <c r="N677" s="273">
        <v>1630.6671621621622</v>
      </c>
      <c r="O677" s="340" t="s">
        <v>403</v>
      </c>
      <c r="P677" s="341">
        <v>14</v>
      </c>
      <c r="Q677" s="342">
        <v>10062.68</v>
      </c>
      <c r="R677" s="342">
        <v>718.76285714285711</v>
      </c>
      <c r="S677" s="340" t="s">
        <v>395</v>
      </c>
      <c r="T677" s="341">
        <v>4</v>
      </c>
      <c r="U677" s="342">
        <v>2188.63</v>
      </c>
      <c r="V677" s="342">
        <v>547.15750000000003</v>
      </c>
    </row>
    <row r="678" spans="2:22" ht="15" hidden="1" customHeight="1" x14ac:dyDescent="0.25">
      <c r="B678" t="s">
        <v>94</v>
      </c>
      <c r="C678" s="340" t="s">
        <v>491</v>
      </c>
      <c r="F678" s="341">
        <v>48</v>
      </c>
      <c r="H678" s="342">
        <v>15388.34</v>
      </c>
      <c r="I678" s="342">
        <v>320.59041666666667</v>
      </c>
      <c r="K678" s="340" t="s">
        <v>411</v>
      </c>
      <c r="L678" s="341">
        <v>23</v>
      </c>
      <c r="M678" s="273">
        <v>16232.109999999999</v>
      </c>
      <c r="N678" s="273">
        <v>705.74391304347819</v>
      </c>
      <c r="O678" s="340" t="s">
        <v>405</v>
      </c>
      <c r="P678" s="341">
        <v>1</v>
      </c>
      <c r="Q678" s="342">
        <v>813.91</v>
      </c>
      <c r="R678" s="342">
        <v>813.91</v>
      </c>
      <c r="S678" s="340" t="s">
        <v>396</v>
      </c>
      <c r="T678" s="341">
        <v>24</v>
      </c>
      <c r="U678" s="342">
        <v>18047.899999999998</v>
      </c>
      <c r="V678" s="342">
        <v>751.99583333333328</v>
      </c>
    </row>
    <row r="679" spans="2:22" ht="15" hidden="1" customHeight="1" x14ac:dyDescent="0.25">
      <c r="B679" t="s">
        <v>94</v>
      </c>
      <c r="C679" s="340" t="s">
        <v>382</v>
      </c>
      <c r="F679" s="341">
        <v>103</v>
      </c>
      <c r="H679" s="342">
        <v>27107.420000000002</v>
      </c>
      <c r="I679" s="342">
        <v>263.17883495145634</v>
      </c>
      <c r="K679" s="340" t="s">
        <v>403</v>
      </c>
      <c r="L679" s="341">
        <v>66</v>
      </c>
      <c r="M679" s="273">
        <v>99617.190000000017</v>
      </c>
      <c r="N679" s="273">
        <v>1509.3513636363639</v>
      </c>
      <c r="O679" s="340" t="s">
        <v>406</v>
      </c>
      <c r="P679" s="341">
        <v>7</v>
      </c>
      <c r="Q679" s="342">
        <v>4016.3399999999997</v>
      </c>
      <c r="R679" s="342">
        <v>573.76285714285711</v>
      </c>
      <c r="S679" s="340" t="s">
        <v>398</v>
      </c>
      <c r="T679" s="341">
        <v>84</v>
      </c>
      <c r="U679" s="342">
        <v>57841.309999999983</v>
      </c>
      <c r="V679" s="342">
        <v>688.58702380952366</v>
      </c>
    </row>
    <row r="680" spans="2:22" ht="15" hidden="1" customHeight="1" x14ac:dyDescent="0.25">
      <c r="B680" t="s">
        <v>94</v>
      </c>
      <c r="C680" s="340" t="s">
        <v>504</v>
      </c>
      <c r="F680" s="341">
        <v>72</v>
      </c>
      <c r="H680" s="342">
        <v>19646.159999999996</v>
      </c>
      <c r="I680" s="342">
        <v>272.86333333333329</v>
      </c>
      <c r="K680" s="340" t="s">
        <v>364</v>
      </c>
      <c r="L680" s="341">
        <v>36</v>
      </c>
      <c r="M680" s="273">
        <v>40868.979999999989</v>
      </c>
      <c r="N680" s="273">
        <v>1135.2494444444442</v>
      </c>
      <c r="O680" s="340" t="s">
        <v>408</v>
      </c>
      <c r="P680" s="341">
        <v>28</v>
      </c>
      <c r="Q680" s="342">
        <v>46201.3</v>
      </c>
      <c r="R680" s="342">
        <v>1650.0464285714286</v>
      </c>
      <c r="S680" s="340" t="s">
        <v>400</v>
      </c>
      <c r="T680" s="341">
        <v>266</v>
      </c>
      <c r="U680" s="342">
        <v>127509.68999999997</v>
      </c>
      <c r="V680" s="342">
        <v>479.35973684210518</v>
      </c>
    </row>
    <row r="681" spans="2:22" ht="15" hidden="1" customHeight="1" x14ac:dyDescent="0.25">
      <c r="B681" t="s">
        <v>94</v>
      </c>
      <c r="C681" s="340" t="s">
        <v>435</v>
      </c>
      <c r="F681" s="341">
        <v>59</v>
      </c>
      <c r="H681" s="342">
        <v>18340.030000000002</v>
      </c>
      <c r="I681" s="342">
        <v>310.84796610169496</v>
      </c>
      <c r="K681" s="340" t="s">
        <v>657</v>
      </c>
      <c r="L681" s="341">
        <v>16</v>
      </c>
      <c r="M681" s="273">
        <v>53441.82</v>
      </c>
      <c r="N681" s="273">
        <v>3340.11375</v>
      </c>
      <c r="O681" s="340" t="s">
        <v>409</v>
      </c>
      <c r="P681" s="341">
        <v>5</v>
      </c>
      <c r="Q681" s="342">
        <v>4957.9800000000005</v>
      </c>
      <c r="R681" s="342">
        <v>991.59600000000012</v>
      </c>
      <c r="S681" s="340" t="s">
        <v>401</v>
      </c>
      <c r="T681" s="341">
        <v>35</v>
      </c>
      <c r="U681" s="342">
        <v>18200.210000000003</v>
      </c>
      <c r="V681" s="342">
        <v>520.00600000000009</v>
      </c>
    </row>
    <row r="682" spans="2:22" ht="15" hidden="1" customHeight="1" x14ac:dyDescent="0.25">
      <c r="B682" t="s">
        <v>94</v>
      </c>
      <c r="C682" s="340" t="s">
        <v>469</v>
      </c>
      <c r="F682" s="341">
        <v>129</v>
      </c>
      <c r="H682" s="342">
        <v>35053.560000000005</v>
      </c>
      <c r="I682" s="342">
        <v>271.73302325581398</v>
      </c>
      <c r="K682" s="340" t="s">
        <v>474</v>
      </c>
      <c r="L682" s="341">
        <v>73</v>
      </c>
      <c r="M682" s="273">
        <v>83908.560000000027</v>
      </c>
      <c r="N682" s="273">
        <v>1149.4323287671236</v>
      </c>
      <c r="O682" s="340" t="s">
        <v>410</v>
      </c>
      <c r="P682" s="341">
        <v>4</v>
      </c>
      <c r="Q682" s="342">
        <v>5875.0499999999993</v>
      </c>
      <c r="R682" s="342">
        <v>1468.7624999999998</v>
      </c>
      <c r="S682" s="340" t="s">
        <v>402</v>
      </c>
      <c r="T682" s="341">
        <v>8</v>
      </c>
      <c r="U682" s="342">
        <v>7457.16</v>
      </c>
      <c r="V682" s="342">
        <v>932.14499999999998</v>
      </c>
    </row>
    <row r="683" spans="2:22" ht="15" hidden="1" customHeight="1" x14ac:dyDescent="0.25">
      <c r="B683" t="s">
        <v>94</v>
      </c>
      <c r="C683" s="340" t="s">
        <v>561</v>
      </c>
      <c r="F683" s="341">
        <v>223</v>
      </c>
      <c r="H683" s="342">
        <v>53424.530000000021</v>
      </c>
      <c r="I683" s="342">
        <v>239.57188340807184</v>
      </c>
      <c r="K683" s="340" t="s">
        <v>333</v>
      </c>
      <c r="L683" s="341">
        <v>146</v>
      </c>
      <c r="M683" s="273">
        <v>140770.41</v>
      </c>
      <c r="N683" s="273">
        <v>964.18089041095891</v>
      </c>
      <c r="O683" s="340" t="s">
        <v>411</v>
      </c>
      <c r="P683" s="341">
        <v>4</v>
      </c>
      <c r="Q683" s="342">
        <v>3714</v>
      </c>
      <c r="R683" s="342">
        <v>928.5</v>
      </c>
      <c r="S683" s="340" t="s">
        <v>403</v>
      </c>
      <c r="T683" s="341">
        <v>54</v>
      </c>
      <c r="U683" s="342">
        <v>43131.410000000011</v>
      </c>
      <c r="V683" s="342">
        <v>798.72981481481497</v>
      </c>
    </row>
    <row r="684" spans="2:22" ht="15" hidden="1" customHeight="1" x14ac:dyDescent="0.25">
      <c r="B684" t="s">
        <v>94</v>
      </c>
      <c r="C684" s="340" t="s">
        <v>486</v>
      </c>
      <c r="F684" s="341">
        <v>62</v>
      </c>
      <c r="H684" s="342">
        <v>19549.510000000002</v>
      </c>
      <c r="I684" s="342">
        <v>315.31467741935489</v>
      </c>
      <c r="K684" s="340" t="s">
        <v>328</v>
      </c>
      <c r="L684" s="341">
        <v>47</v>
      </c>
      <c r="M684" s="273">
        <v>88720.24</v>
      </c>
      <c r="N684" s="273">
        <v>1887.6646808510638</v>
      </c>
      <c r="O684" s="340" t="s">
        <v>415</v>
      </c>
      <c r="P684" s="341">
        <v>3</v>
      </c>
      <c r="Q684" s="342">
        <v>3898.32</v>
      </c>
      <c r="R684" s="342">
        <v>1299.44</v>
      </c>
      <c r="S684" s="340" t="s">
        <v>404</v>
      </c>
      <c r="T684" s="341">
        <v>3</v>
      </c>
      <c r="U684" s="342">
        <v>11046.18</v>
      </c>
      <c r="V684" s="342">
        <v>3682.06</v>
      </c>
    </row>
    <row r="685" spans="2:22" ht="15" hidden="1" customHeight="1" x14ac:dyDescent="0.25">
      <c r="B685" t="s">
        <v>94</v>
      </c>
      <c r="C685" s="340" t="s">
        <v>513</v>
      </c>
      <c r="F685" s="341">
        <v>148</v>
      </c>
      <c r="H685" s="342">
        <v>31225.430000000011</v>
      </c>
      <c r="I685" s="342">
        <v>210.98263513513521</v>
      </c>
      <c r="K685" s="340" t="s">
        <v>643</v>
      </c>
      <c r="L685" s="341">
        <v>17</v>
      </c>
      <c r="M685" s="273">
        <v>34277</v>
      </c>
      <c r="N685" s="273">
        <v>2016.2941176470588</v>
      </c>
      <c r="O685" s="340" t="s">
        <v>416</v>
      </c>
      <c r="P685" s="341">
        <v>1</v>
      </c>
      <c r="Q685" s="342">
        <v>1487</v>
      </c>
      <c r="R685" s="342">
        <v>1487</v>
      </c>
      <c r="S685" s="340" t="s">
        <v>405</v>
      </c>
      <c r="T685" s="341">
        <v>3</v>
      </c>
      <c r="U685" s="342">
        <v>1753.3000000000002</v>
      </c>
      <c r="V685" s="342">
        <v>584.43333333333339</v>
      </c>
    </row>
    <row r="686" spans="2:22" ht="15" hidden="1" customHeight="1" x14ac:dyDescent="0.25">
      <c r="B686" t="s">
        <v>94</v>
      </c>
      <c r="C686" s="340" t="s">
        <v>632</v>
      </c>
      <c r="F686" s="341">
        <v>273</v>
      </c>
      <c r="H686" s="342">
        <v>77493.849999999977</v>
      </c>
      <c r="I686" s="342">
        <v>283.86025641025634</v>
      </c>
      <c r="K686" s="340" t="s">
        <v>614</v>
      </c>
      <c r="L686" s="341">
        <v>35</v>
      </c>
      <c r="M686" s="273">
        <v>27797.660000000007</v>
      </c>
      <c r="N686" s="273">
        <v>794.21885714285736</v>
      </c>
      <c r="O686" s="340" t="s">
        <v>418</v>
      </c>
      <c r="P686" s="341">
        <v>12</v>
      </c>
      <c r="Q686" s="342">
        <v>19367.32</v>
      </c>
      <c r="R686" s="342">
        <v>1613.9433333333334</v>
      </c>
      <c r="S686" s="340" t="s">
        <v>406</v>
      </c>
      <c r="T686" s="341">
        <v>37</v>
      </c>
      <c r="U686" s="342">
        <v>23754.87</v>
      </c>
      <c r="V686" s="342">
        <v>642.02351351351354</v>
      </c>
    </row>
    <row r="687" spans="2:22" ht="15" hidden="1" customHeight="1" x14ac:dyDescent="0.25">
      <c r="B687" t="s">
        <v>94</v>
      </c>
      <c r="C687" s="340" t="s">
        <v>543</v>
      </c>
      <c r="F687" s="341">
        <v>14</v>
      </c>
      <c r="H687" s="342">
        <v>3114.96</v>
      </c>
      <c r="I687" s="342">
        <v>222.49714285714285</v>
      </c>
      <c r="K687" s="340" t="s">
        <v>386</v>
      </c>
      <c r="L687" s="341">
        <v>2</v>
      </c>
      <c r="M687" s="273">
        <v>3598.2</v>
      </c>
      <c r="N687" s="273">
        <v>1799.1</v>
      </c>
      <c r="O687" s="340" t="s">
        <v>419</v>
      </c>
      <c r="P687" s="341">
        <v>1</v>
      </c>
      <c r="Q687" s="342">
        <v>1512</v>
      </c>
      <c r="R687" s="342">
        <v>1512</v>
      </c>
      <c r="S687" s="340" t="s">
        <v>408</v>
      </c>
      <c r="T687" s="341">
        <v>87</v>
      </c>
      <c r="U687" s="342">
        <v>73736.709999999992</v>
      </c>
      <c r="V687" s="342">
        <v>847.5483908045976</v>
      </c>
    </row>
    <row r="688" spans="2:22" ht="15" hidden="1" customHeight="1" x14ac:dyDescent="0.25">
      <c r="B688" t="s">
        <v>94</v>
      </c>
      <c r="C688" s="340" t="s">
        <v>549</v>
      </c>
      <c r="F688" s="341">
        <v>192</v>
      </c>
      <c r="H688" s="342">
        <v>50636.970000000038</v>
      </c>
      <c r="I688" s="342">
        <v>263.7342187500002</v>
      </c>
      <c r="K688" s="340" t="s">
        <v>683</v>
      </c>
      <c r="L688" s="341">
        <v>9</v>
      </c>
      <c r="M688" s="273">
        <v>10906.339999999998</v>
      </c>
      <c r="N688" s="273">
        <v>1211.8155555555554</v>
      </c>
      <c r="O688" s="340" t="s">
        <v>423</v>
      </c>
      <c r="P688" s="341">
        <v>19</v>
      </c>
      <c r="Q688" s="342">
        <v>27704.57</v>
      </c>
      <c r="R688" s="342">
        <v>1458.1352631578948</v>
      </c>
      <c r="S688" s="340" t="s">
        <v>409</v>
      </c>
      <c r="T688" s="341">
        <v>17</v>
      </c>
      <c r="U688" s="342">
        <v>26084.059999999998</v>
      </c>
      <c r="V688" s="342">
        <v>1534.3564705882352</v>
      </c>
    </row>
    <row r="689" spans="2:22" ht="15" hidden="1" customHeight="1" x14ac:dyDescent="0.25">
      <c r="B689" t="s">
        <v>94</v>
      </c>
      <c r="C689" s="340" t="s">
        <v>482</v>
      </c>
      <c r="F689" s="341">
        <v>96</v>
      </c>
      <c r="H689" s="342">
        <v>24257.539999999997</v>
      </c>
      <c r="I689" s="342">
        <v>252.6827083333333</v>
      </c>
      <c r="K689" s="340" t="s">
        <v>513</v>
      </c>
      <c r="L689" s="341">
        <v>60</v>
      </c>
      <c r="M689" s="273">
        <v>52640.380000000005</v>
      </c>
      <c r="N689" s="273">
        <v>877.33966666666674</v>
      </c>
      <c r="O689" s="340" t="s">
        <v>424</v>
      </c>
      <c r="P689" s="341">
        <v>5</v>
      </c>
      <c r="Q689" s="342">
        <v>4267.1899999999996</v>
      </c>
      <c r="R689" s="342">
        <v>853.43799999999987</v>
      </c>
      <c r="S689" s="340" t="s">
        <v>410</v>
      </c>
      <c r="T689" s="341">
        <v>10</v>
      </c>
      <c r="U689" s="342">
        <v>7722.03</v>
      </c>
      <c r="V689" s="342">
        <v>772.20299999999997</v>
      </c>
    </row>
    <row r="690" spans="2:22" ht="15" hidden="1" customHeight="1" x14ac:dyDescent="0.25">
      <c r="B690" t="s">
        <v>94</v>
      </c>
      <c r="C690" s="340" t="s">
        <v>673</v>
      </c>
      <c r="F690" s="341">
        <v>401</v>
      </c>
      <c r="H690" s="342">
        <v>98799.839999999982</v>
      </c>
      <c r="I690" s="342">
        <v>246.38364089775555</v>
      </c>
      <c r="K690" s="340" t="s">
        <v>400</v>
      </c>
      <c r="L690" s="341">
        <v>352</v>
      </c>
      <c r="M690" s="273">
        <v>250793.99000000002</v>
      </c>
      <c r="N690" s="273">
        <v>712.48292613636374</v>
      </c>
      <c r="O690" s="340" t="s">
        <v>428</v>
      </c>
      <c r="P690" s="341">
        <v>2</v>
      </c>
      <c r="Q690" s="342">
        <v>2057.0299999999997</v>
      </c>
      <c r="R690" s="342">
        <v>1028.5149999999999</v>
      </c>
      <c r="S690" s="340" t="s">
        <v>411</v>
      </c>
      <c r="T690" s="341">
        <v>14</v>
      </c>
      <c r="U690" s="342">
        <v>9452.880000000001</v>
      </c>
      <c r="V690" s="342">
        <v>675.20571428571441</v>
      </c>
    </row>
    <row r="691" spans="2:22" ht="15" hidden="1" customHeight="1" x14ac:dyDescent="0.25">
      <c r="B691" t="s">
        <v>94</v>
      </c>
      <c r="C691" s="340" t="s">
        <v>523</v>
      </c>
      <c r="F691" s="341">
        <v>21</v>
      </c>
      <c r="H691" s="342">
        <v>5997.1</v>
      </c>
      <c r="I691" s="342">
        <v>285.5761904761905</v>
      </c>
      <c r="K691" s="340" t="s">
        <v>605</v>
      </c>
      <c r="L691" s="341">
        <v>85</v>
      </c>
      <c r="M691" s="273">
        <v>74409.710000000021</v>
      </c>
      <c r="N691" s="273">
        <v>875.40835294117676</v>
      </c>
      <c r="O691" s="340" t="s">
        <v>429</v>
      </c>
      <c r="P691" s="341">
        <v>14</v>
      </c>
      <c r="Q691" s="342">
        <v>10916.359999999999</v>
      </c>
      <c r="R691" s="342">
        <v>779.7399999999999</v>
      </c>
      <c r="S691" s="340" t="s">
        <v>412</v>
      </c>
      <c r="T691" s="341">
        <v>3</v>
      </c>
      <c r="U691" s="342">
        <v>1601.6399999999999</v>
      </c>
      <c r="V691" s="342">
        <v>533.88</v>
      </c>
    </row>
    <row r="692" spans="2:22" ht="15" hidden="1" customHeight="1" x14ac:dyDescent="0.25">
      <c r="B692" t="s">
        <v>94</v>
      </c>
      <c r="C692" s="340" t="s">
        <v>537</v>
      </c>
      <c r="F692" s="341">
        <v>205</v>
      </c>
      <c r="H692" s="342">
        <v>51647.930000000015</v>
      </c>
      <c r="I692" s="342">
        <v>251.94112195121957</v>
      </c>
      <c r="K692" s="340" t="s">
        <v>322</v>
      </c>
      <c r="L692" s="341">
        <v>164</v>
      </c>
      <c r="M692" s="273">
        <v>160697.23999999993</v>
      </c>
      <c r="N692" s="273">
        <v>979.86121951219468</v>
      </c>
      <c r="O692" s="340" t="s">
        <v>430</v>
      </c>
      <c r="P692" s="341">
        <v>2</v>
      </c>
      <c r="Q692" s="342">
        <v>3243.81</v>
      </c>
      <c r="R692" s="342">
        <v>1621.905</v>
      </c>
      <c r="S692" s="340" t="s">
        <v>414</v>
      </c>
      <c r="T692" s="341">
        <v>1</v>
      </c>
      <c r="U692" s="342">
        <v>139.09</v>
      </c>
      <c r="V692" s="342">
        <v>139.09</v>
      </c>
    </row>
    <row r="693" spans="2:22" ht="15" hidden="1" customHeight="1" x14ac:dyDescent="0.25">
      <c r="B693" t="s">
        <v>94</v>
      </c>
      <c r="C693" s="340" t="s">
        <v>317</v>
      </c>
      <c r="F693" s="341">
        <v>26</v>
      </c>
      <c r="H693" s="342">
        <v>9246.17</v>
      </c>
      <c r="I693" s="342">
        <v>355.62192307692305</v>
      </c>
      <c r="K693" s="340" t="s">
        <v>435</v>
      </c>
      <c r="L693" s="341">
        <v>27</v>
      </c>
      <c r="M693" s="273">
        <v>51198.589999999989</v>
      </c>
      <c r="N693" s="273">
        <v>1896.2440740740738</v>
      </c>
      <c r="O693" s="340" t="s">
        <v>431</v>
      </c>
      <c r="P693" s="341">
        <v>1</v>
      </c>
      <c r="Q693" s="342">
        <v>1416.64</v>
      </c>
      <c r="R693" s="342">
        <v>1416.64</v>
      </c>
      <c r="S693" s="340" t="s">
        <v>415</v>
      </c>
      <c r="T693" s="341">
        <v>20</v>
      </c>
      <c r="U693" s="342">
        <v>13582.230000000001</v>
      </c>
      <c r="V693" s="342">
        <v>679.11150000000009</v>
      </c>
    </row>
    <row r="694" spans="2:22" ht="15" hidden="1" customHeight="1" x14ac:dyDescent="0.25">
      <c r="B694" t="s">
        <v>94</v>
      </c>
      <c r="C694" s="340" t="s">
        <v>633</v>
      </c>
      <c r="F694" s="341">
        <v>46</v>
      </c>
      <c r="H694" s="342">
        <v>16937.330000000002</v>
      </c>
      <c r="I694" s="342">
        <v>368.20282608695658</v>
      </c>
      <c r="K694" s="340" t="s">
        <v>662</v>
      </c>
      <c r="L694" s="341">
        <v>93</v>
      </c>
      <c r="M694" s="273">
        <v>75917.390000000014</v>
      </c>
      <c r="N694" s="273">
        <v>816.31602150537651</v>
      </c>
      <c r="O694" s="340" t="s">
        <v>432</v>
      </c>
      <c r="P694" s="341">
        <v>8</v>
      </c>
      <c r="Q694" s="342">
        <v>6925.5700000000006</v>
      </c>
      <c r="R694" s="342">
        <v>865.69625000000008</v>
      </c>
      <c r="S694" s="340" t="s">
        <v>416</v>
      </c>
      <c r="T694" s="341">
        <v>4</v>
      </c>
      <c r="U694" s="342">
        <v>2004.7499999999998</v>
      </c>
      <c r="V694" s="342">
        <v>501.18749999999994</v>
      </c>
    </row>
    <row r="695" spans="2:22" ht="15" hidden="1" customHeight="1" x14ac:dyDescent="0.25">
      <c r="B695" t="s">
        <v>94</v>
      </c>
      <c r="C695" s="340" t="s">
        <v>492</v>
      </c>
      <c r="F695" s="341">
        <v>38</v>
      </c>
      <c r="H695" s="342">
        <v>6216.2000000000007</v>
      </c>
      <c r="I695" s="342">
        <v>163.58421052631581</v>
      </c>
      <c r="K695" s="340" t="s">
        <v>398</v>
      </c>
      <c r="L695" s="341">
        <v>153</v>
      </c>
      <c r="M695" s="273">
        <v>187700.88999999993</v>
      </c>
      <c r="N695" s="273">
        <v>1226.8032026143785</v>
      </c>
      <c r="O695" s="340" t="s">
        <v>433</v>
      </c>
      <c r="P695" s="341">
        <v>3</v>
      </c>
      <c r="Q695" s="342">
        <v>2065.73</v>
      </c>
      <c r="R695" s="342">
        <v>688.57666666666671</v>
      </c>
      <c r="S695" s="340" t="s">
        <v>418</v>
      </c>
      <c r="T695" s="341">
        <v>14</v>
      </c>
      <c r="U695" s="342">
        <v>6631.99</v>
      </c>
      <c r="V695" s="342">
        <v>473.71357142857141</v>
      </c>
    </row>
    <row r="696" spans="2:22" ht="15" hidden="1" customHeight="1" x14ac:dyDescent="0.25">
      <c r="B696" t="s">
        <v>94</v>
      </c>
      <c r="C696" s="340" t="s">
        <v>528</v>
      </c>
      <c r="F696" s="341">
        <v>143</v>
      </c>
      <c r="H696" s="342">
        <v>28033.819999999992</v>
      </c>
      <c r="I696" s="342">
        <v>196.04069930069926</v>
      </c>
      <c r="K696" s="340" t="s">
        <v>431</v>
      </c>
      <c r="L696" s="341">
        <v>15</v>
      </c>
      <c r="M696" s="273">
        <v>13916.84</v>
      </c>
      <c r="N696" s="273">
        <v>927.78933333333339</v>
      </c>
      <c r="O696" s="340" t="s">
        <v>435</v>
      </c>
      <c r="P696" s="341">
        <v>7</v>
      </c>
      <c r="Q696" s="342">
        <v>4533.7299999999996</v>
      </c>
      <c r="R696" s="342">
        <v>647.67571428571421</v>
      </c>
      <c r="S696" s="340" t="s">
        <v>419</v>
      </c>
      <c r="T696" s="341">
        <v>4</v>
      </c>
      <c r="U696" s="342">
        <v>3306.15</v>
      </c>
      <c r="V696" s="342">
        <v>826.53750000000002</v>
      </c>
    </row>
    <row r="697" spans="2:22" ht="15" hidden="1" customHeight="1" x14ac:dyDescent="0.25">
      <c r="B697" t="s">
        <v>94</v>
      </c>
      <c r="C697" s="340" t="s">
        <v>621</v>
      </c>
      <c r="F697" s="341">
        <v>216</v>
      </c>
      <c r="H697" s="342">
        <v>63707.590000000026</v>
      </c>
      <c r="I697" s="342">
        <v>294.94254629629643</v>
      </c>
      <c r="K697" s="340" t="s">
        <v>535</v>
      </c>
      <c r="L697" s="341">
        <v>37</v>
      </c>
      <c r="M697" s="273">
        <v>48352.929999999993</v>
      </c>
      <c r="N697" s="273">
        <v>1306.8359459459457</v>
      </c>
      <c r="O697" s="340" t="s">
        <v>436</v>
      </c>
      <c r="P697" s="341">
        <v>2</v>
      </c>
      <c r="Q697" s="342">
        <v>6085.73</v>
      </c>
      <c r="R697" s="342">
        <v>3042.8649999999998</v>
      </c>
      <c r="S697" s="340" t="s">
        <v>423</v>
      </c>
      <c r="T697" s="341">
        <v>103</v>
      </c>
      <c r="U697" s="342">
        <v>81635.480000000025</v>
      </c>
      <c r="V697" s="342">
        <v>792.5774757281556</v>
      </c>
    </row>
    <row r="698" spans="2:22" ht="15" hidden="1" customHeight="1" x14ac:dyDescent="0.25">
      <c r="B698" t="s">
        <v>94</v>
      </c>
      <c r="C698" s="340" t="s">
        <v>344</v>
      </c>
      <c r="F698" s="341">
        <v>148</v>
      </c>
      <c r="H698" s="342">
        <v>46227.100000000006</v>
      </c>
      <c r="I698" s="342">
        <v>312.3452702702703</v>
      </c>
      <c r="K698" s="340" t="s">
        <v>612</v>
      </c>
      <c r="L698" s="341">
        <v>50</v>
      </c>
      <c r="M698" s="273">
        <v>83814.429999999978</v>
      </c>
      <c r="N698" s="273">
        <v>1676.2885999999996</v>
      </c>
      <c r="O698" s="340" t="s">
        <v>438</v>
      </c>
      <c r="P698" s="341">
        <v>3</v>
      </c>
      <c r="Q698" s="342">
        <v>3457.9300000000003</v>
      </c>
      <c r="R698" s="342">
        <v>1152.6433333333334</v>
      </c>
      <c r="S698" s="340" t="s">
        <v>424</v>
      </c>
      <c r="T698" s="341">
        <v>61</v>
      </c>
      <c r="U698" s="342">
        <v>38558.320000000007</v>
      </c>
      <c r="V698" s="342">
        <v>632.10360655737713</v>
      </c>
    </row>
    <row r="699" spans="2:22" ht="15" hidden="1" customHeight="1" x14ac:dyDescent="0.25">
      <c r="B699" t="s">
        <v>94</v>
      </c>
      <c r="C699" s="340" t="s">
        <v>322</v>
      </c>
      <c r="F699" s="341">
        <v>255</v>
      </c>
      <c r="H699" s="342">
        <v>64350.770000000004</v>
      </c>
      <c r="I699" s="342">
        <v>252.35596078431374</v>
      </c>
      <c r="K699" s="340" t="s">
        <v>383</v>
      </c>
      <c r="L699" s="341">
        <v>18</v>
      </c>
      <c r="M699" s="273">
        <v>19265.550000000003</v>
      </c>
      <c r="N699" s="273">
        <v>1070.3083333333334</v>
      </c>
      <c r="O699" s="340" t="s">
        <v>440</v>
      </c>
      <c r="P699" s="341">
        <v>36</v>
      </c>
      <c r="Q699" s="342">
        <v>76791.400000000023</v>
      </c>
      <c r="R699" s="342">
        <v>2133.0944444444449</v>
      </c>
      <c r="S699" s="340" t="s">
        <v>425</v>
      </c>
      <c r="T699" s="341">
        <v>5</v>
      </c>
      <c r="U699" s="342">
        <v>3748.37</v>
      </c>
      <c r="V699" s="342">
        <v>749.67399999999998</v>
      </c>
    </row>
    <row r="700" spans="2:22" ht="15" hidden="1" customHeight="1" x14ac:dyDescent="0.25">
      <c r="B700" t="s">
        <v>94</v>
      </c>
      <c r="C700" s="340" t="s">
        <v>546</v>
      </c>
      <c r="F700" s="341">
        <v>44</v>
      </c>
      <c r="H700" s="342">
        <v>18245.650000000001</v>
      </c>
      <c r="I700" s="342">
        <v>414.67386363636365</v>
      </c>
      <c r="K700" s="340" t="s">
        <v>537</v>
      </c>
      <c r="L700" s="341">
        <v>121</v>
      </c>
      <c r="M700" s="273">
        <v>131751.45000000001</v>
      </c>
      <c r="N700" s="273">
        <v>1088.854958677686</v>
      </c>
      <c r="O700" s="340" t="s">
        <v>444</v>
      </c>
      <c r="P700" s="341">
        <v>4</v>
      </c>
      <c r="Q700" s="342">
        <v>4677.79</v>
      </c>
      <c r="R700" s="342">
        <v>1169.4475</v>
      </c>
      <c r="S700" s="340" t="s">
        <v>426</v>
      </c>
      <c r="T700" s="341">
        <v>4</v>
      </c>
      <c r="U700" s="342">
        <v>2345.3900000000003</v>
      </c>
      <c r="V700" s="342">
        <v>586.34750000000008</v>
      </c>
    </row>
    <row r="701" spans="2:22" ht="15" hidden="1" customHeight="1" x14ac:dyDescent="0.25">
      <c r="B701" t="s">
        <v>94</v>
      </c>
      <c r="C701" s="340" t="s">
        <v>489</v>
      </c>
      <c r="F701" s="341">
        <v>8</v>
      </c>
      <c r="H701" s="342">
        <v>1361.9599999999998</v>
      </c>
      <c r="I701" s="342">
        <v>170.24499999999998</v>
      </c>
      <c r="K701" s="340" t="s">
        <v>441</v>
      </c>
      <c r="L701" s="341">
        <v>7</v>
      </c>
      <c r="M701" s="273">
        <v>19533.080000000002</v>
      </c>
      <c r="N701" s="273">
        <v>2790.44</v>
      </c>
      <c r="O701" s="340" t="s">
        <v>445</v>
      </c>
      <c r="P701" s="341">
        <v>6</v>
      </c>
      <c r="Q701" s="342">
        <v>18709.010000000002</v>
      </c>
      <c r="R701" s="342">
        <v>3118.1683333333335</v>
      </c>
      <c r="S701" s="340" t="s">
        <v>427</v>
      </c>
      <c r="T701" s="341">
        <v>1</v>
      </c>
      <c r="U701" s="342">
        <v>412.47</v>
      </c>
      <c r="V701" s="342">
        <v>412.47</v>
      </c>
    </row>
    <row r="702" spans="2:22" ht="15" hidden="1" customHeight="1" x14ac:dyDescent="0.25">
      <c r="B702" t="s">
        <v>94</v>
      </c>
      <c r="C702" s="340" t="s">
        <v>591</v>
      </c>
      <c r="F702" s="341">
        <v>24</v>
      </c>
      <c r="H702" s="342">
        <v>8077.6800000000012</v>
      </c>
      <c r="I702" s="342">
        <v>336.57000000000005</v>
      </c>
      <c r="K702" s="340" t="s">
        <v>424</v>
      </c>
      <c r="L702" s="341">
        <v>87</v>
      </c>
      <c r="M702" s="273">
        <v>90203.909999999974</v>
      </c>
      <c r="N702" s="273">
        <v>1036.8265517241377</v>
      </c>
      <c r="O702" s="340" t="s">
        <v>446</v>
      </c>
      <c r="P702" s="341">
        <v>2</v>
      </c>
      <c r="Q702" s="342">
        <v>21580</v>
      </c>
      <c r="R702" s="342">
        <v>10790</v>
      </c>
      <c r="S702" s="340" t="s">
        <v>428</v>
      </c>
      <c r="T702" s="341">
        <v>41</v>
      </c>
      <c r="U702" s="342">
        <v>27521.329999999998</v>
      </c>
      <c r="V702" s="342">
        <v>671.25195121951219</v>
      </c>
    </row>
    <row r="703" spans="2:22" ht="15" hidden="1" customHeight="1" x14ac:dyDescent="0.25">
      <c r="B703" t="s">
        <v>94</v>
      </c>
      <c r="C703" s="340" t="s">
        <v>495</v>
      </c>
      <c r="F703" s="341">
        <v>109</v>
      </c>
      <c r="H703" s="342">
        <v>31343.84</v>
      </c>
      <c r="I703" s="342">
        <v>287.55816513761471</v>
      </c>
      <c r="K703" s="340" t="s">
        <v>354</v>
      </c>
      <c r="L703" s="341">
        <v>5</v>
      </c>
      <c r="M703" s="273">
        <v>4073.5</v>
      </c>
      <c r="N703" s="273">
        <v>814.7</v>
      </c>
      <c r="O703" s="340" t="s">
        <v>447</v>
      </c>
      <c r="P703" s="341">
        <v>8</v>
      </c>
      <c r="Q703" s="342">
        <v>9579.5499999999993</v>
      </c>
      <c r="R703" s="342">
        <v>1197.4437499999999</v>
      </c>
      <c r="S703" s="340" t="s">
        <v>429</v>
      </c>
      <c r="T703" s="341">
        <v>57</v>
      </c>
      <c r="U703" s="342">
        <v>35402.300000000003</v>
      </c>
      <c r="V703" s="342">
        <v>621.09298245614036</v>
      </c>
    </row>
    <row r="704" spans="2:22" ht="15" hidden="1" customHeight="1" x14ac:dyDescent="0.25">
      <c r="B704" t="s">
        <v>94</v>
      </c>
      <c r="C704" s="340" t="s">
        <v>350</v>
      </c>
      <c r="F704" s="341">
        <v>634</v>
      </c>
      <c r="H704" s="342">
        <v>120701.87999999996</v>
      </c>
      <c r="I704" s="342">
        <v>190.38151419558355</v>
      </c>
      <c r="K704" s="340" t="s">
        <v>581</v>
      </c>
      <c r="L704" s="341">
        <v>96</v>
      </c>
      <c r="M704" s="273">
        <v>79558.590000000011</v>
      </c>
      <c r="N704" s="273">
        <v>828.73531250000008</v>
      </c>
      <c r="O704" s="340" t="s">
        <v>449</v>
      </c>
      <c r="P704" s="341">
        <v>2</v>
      </c>
      <c r="Q704" s="342">
        <v>3253.19</v>
      </c>
      <c r="R704" s="342">
        <v>1626.595</v>
      </c>
      <c r="S704" s="340" t="s">
        <v>430</v>
      </c>
      <c r="T704" s="341">
        <v>9</v>
      </c>
      <c r="U704" s="342">
        <v>6757.0400000000009</v>
      </c>
      <c r="V704" s="342">
        <v>750.78222222222234</v>
      </c>
    </row>
    <row r="705" spans="2:22" ht="15" hidden="1" customHeight="1" x14ac:dyDescent="0.25">
      <c r="B705" t="s">
        <v>94</v>
      </c>
      <c r="C705" s="340" t="s">
        <v>511</v>
      </c>
      <c r="F705" s="341">
        <v>15</v>
      </c>
      <c r="H705" s="342">
        <v>3836.61</v>
      </c>
      <c r="I705" s="342">
        <v>255.774</v>
      </c>
      <c r="K705" s="340" t="s">
        <v>458</v>
      </c>
      <c r="L705" s="341">
        <v>24</v>
      </c>
      <c r="M705" s="273">
        <v>38000.629999999997</v>
      </c>
      <c r="N705" s="273">
        <v>1583.3595833333331</v>
      </c>
      <c r="O705" s="340" t="s">
        <v>452</v>
      </c>
      <c r="P705" s="341">
        <v>5</v>
      </c>
      <c r="Q705" s="342">
        <v>11826.23</v>
      </c>
      <c r="R705" s="342">
        <v>2365.2460000000001</v>
      </c>
      <c r="S705" s="340" t="s">
        <v>431</v>
      </c>
      <c r="T705" s="341">
        <v>4</v>
      </c>
      <c r="U705" s="342">
        <v>1704.66</v>
      </c>
      <c r="V705" s="342">
        <v>426.16500000000002</v>
      </c>
    </row>
    <row r="706" spans="2:22" ht="15" hidden="1" customHeight="1" x14ac:dyDescent="0.25">
      <c r="B706" t="s">
        <v>94</v>
      </c>
      <c r="C706" s="340" t="s">
        <v>478</v>
      </c>
      <c r="F706" s="341">
        <v>186</v>
      </c>
      <c r="H706" s="342">
        <v>36411.270000000004</v>
      </c>
      <c r="I706" s="342">
        <v>195.75951612903228</v>
      </c>
      <c r="K706" s="340" t="s">
        <v>706</v>
      </c>
      <c r="L706" s="341">
        <v>7575</v>
      </c>
      <c r="M706" s="273">
        <v>7354280.6999999983</v>
      </c>
      <c r="N706" s="273">
        <v>970.86213861386113</v>
      </c>
      <c r="O706" s="340" t="s">
        <v>454</v>
      </c>
      <c r="P706" s="341">
        <v>5</v>
      </c>
      <c r="Q706" s="342">
        <v>6098.4400000000005</v>
      </c>
      <c r="R706" s="342">
        <v>1219.6880000000001</v>
      </c>
      <c r="S706" s="340" t="s">
        <v>432</v>
      </c>
      <c r="T706" s="341">
        <v>84</v>
      </c>
      <c r="U706" s="342">
        <v>50600.95</v>
      </c>
      <c r="V706" s="342">
        <v>602.39226190476188</v>
      </c>
    </row>
    <row r="707" spans="2:22" ht="15" hidden="1" customHeight="1" x14ac:dyDescent="0.25">
      <c r="B707" t="s">
        <v>94</v>
      </c>
      <c r="C707" s="340" t="s">
        <v>452</v>
      </c>
      <c r="F707" s="341">
        <v>133</v>
      </c>
      <c r="H707" s="342">
        <v>39893.339999999982</v>
      </c>
      <c r="I707" s="342">
        <v>299.94992481202996</v>
      </c>
      <c r="K707" s="340" t="s">
        <v>682</v>
      </c>
      <c r="L707" s="341">
        <v>20</v>
      </c>
      <c r="M707" s="273">
        <v>15010.359999999999</v>
      </c>
      <c r="N707" s="273">
        <v>750.51799999999992</v>
      </c>
      <c r="O707" s="340" t="s">
        <v>456</v>
      </c>
      <c r="P707" s="341">
        <v>3</v>
      </c>
      <c r="Q707" s="342">
        <v>1404.3600000000001</v>
      </c>
      <c r="R707" s="342">
        <v>468.12000000000006</v>
      </c>
      <c r="S707" s="340" t="s">
        <v>433</v>
      </c>
      <c r="T707" s="341">
        <v>3</v>
      </c>
      <c r="U707" s="342">
        <v>4390.1100000000006</v>
      </c>
      <c r="V707" s="342">
        <v>1463.3700000000001</v>
      </c>
    </row>
    <row r="708" spans="2:22" ht="15" hidden="1" customHeight="1" x14ac:dyDescent="0.25">
      <c r="B708" t="s">
        <v>94</v>
      </c>
      <c r="C708" s="340" t="s">
        <v>600</v>
      </c>
      <c r="F708" s="341">
        <v>34</v>
      </c>
      <c r="H708" s="342">
        <v>8934.9699999999957</v>
      </c>
      <c r="I708" s="342">
        <v>262.79323529411749</v>
      </c>
      <c r="K708" s="340" t="s">
        <v>449</v>
      </c>
      <c r="L708" s="341">
        <v>22</v>
      </c>
      <c r="M708" s="273">
        <v>25594.460000000006</v>
      </c>
      <c r="N708" s="273">
        <v>1163.3845454545458</v>
      </c>
      <c r="O708" s="340" t="s">
        <v>458</v>
      </c>
      <c r="P708" s="341">
        <v>1</v>
      </c>
      <c r="Q708" s="342">
        <v>400</v>
      </c>
      <c r="R708" s="342">
        <v>400</v>
      </c>
      <c r="S708" s="340" t="s">
        <v>435</v>
      </c>
      <c r="T708" s="341">
        <v>20</v>
      </c>
      <c r="U708" s="342">
        <v>23124.670000000002</v>
      </c>
      <c r="V708" s="342">
        <v>1156.2335</v>
      </c>
    </row>
    <row r="709" spans="2:22" ht="15" hidden="1" customHeight="1" x14ac:dyDescent="0.25">
      <c r="B709" t="s">
        <v>94</v>
      </c>
      <c r="C709" s="340" t="s">
        <v>605</v>
      </c>
      <c r="F709" s="341">
        <v>115</v>
      </c>
      <c r="H709" s="342">
        <v>22721.450000000008</v>
      </c>
      <c r="I709" s="342">
        <v>197.57782608695661</v>
      </c>
      <c r="K709" s="340" t="s">
        <v>512</v>
      </c>
      <c r="L709" s="341">
        <v>17</v>
      </c>
      <c r="M709" s="273">
        <v>30194.089999999997</v>
      </c>
      <c r="N709" s="273">
        <v>1776.1229411764705</v>
      </c>
      <c r="O709" s="340" t="s">
        <v>459</v>
      </c>
      <c r="P709" s="341">
        <v>1</v>
      </c>
      <c r="Q709" s="342">
        <v>1694.03</v>
      </c>
      <c r="R709" s="342">
        <v>1694.03</v>
      </c>
      <c r="S709" s="340" t="s">
        <v>436</v>
      </c>
      <c r="T709" s="341">
        <v>5</v>
      </c>
      <c r="U709" s="342">
        <v>17457.359999999997</v>
      </c>
      <c r="V709" s="342">
        <v>3491.4719999999993</v>
      </c>
    </row>
    <row r="710" spans="2:22" ht="15" hidden="1" customHeight="1" x14ac:dyDescent="0.25">
      <c r="B710" t="s">
        <v>94</v>
      </c>
      <c r="C710" s="340" t="s">
        <v>585</v>
      </c>
      <c r="F710" s="341">
        <v>23</v>
      </c>
      <c r="H710" s="342">
        <v>8517.01</v>
      </c>
      <c r="I710" s="342">
        <v>370.30478260869569</v>
      </c>
      <c r="K710" s="340" t="s">
        <v>456</v>
      </c>
      <c r="L710" s="341">
        <v>91</v>
      </c>
      <c r="M710" s="273">
        <v>94606.599999999977</v>
      </c>
      <c r="N710" s="273">
        <v>1039.6329670329667</v>
      </c>
      <c r="O710" s="340" t="s">
        <v>463</v>
      </c>
      <c r="P710" s="341">
        <v>2</v>
      </c>
      <c r="Q710" s="342">
        <v>1039.79</v>
      </c>
      <c r="R710" s="342">
        <v>519.89499999999998</v>
      </c>
      <c r="S710" s="340" t="s">
        <v>437</v>
      </c>
      <c r="T710" s="341">
        <v>4</v>
      </c>
      <c r="U710" s="342">
        <v>1805.68</v>
      </c>
      <c r="V710" s="342">
        <v>451.42</v>
      </c>
    </row>
    <row r="711" spans="2:22" ht="15" hidden="1" customHeight="1" x14ac:dyDescent="0.25">
      <c r="B711" t="s">
        <v>94</v>
      </c>
      <c r="C711" s="340" t="s">
        <v>669</v>
      </c>
      <c r="F711" s="341">
        <v>53</v>
      </c>
      <c r="H711" s="342">
        <v>16199.119999999997</v>
      </c>
      <c r="I711" s="342">
        <v>305.6437735849056</v>
      </c>
      <c r="K711" s="340" t="s">
        <v>594</v>
      </c>
      <c r="L711" s="341">
        <v>4</v>
      </c>
      <c r="M711" s="273">
        <v>4084.58</v>
      </c>
      <c r="N711" s="273">
        <v>1021.145</v>
      </c>
      <c r="O711" s="340" t="s">
        <v>464</v>
      </c>
      <c r="P711" s="341">
        <v>24</v>
      </c>
      <c r="Q711" s="342">
        <v>35694</v>
      </c>
      <c r="R711" s="342">
        <v>1487.25</v>
      </c>
      <c r="S711" s="340" t="s">
        <v>438</v>
      </c>
      <c r="T711" s="341">
        <v>19</v>
      </c>
      <c r="U711" s="342">
        <v>8798.68</v>
      </c>
      <c r="V711" s="342">
        <v>463.08842105263159</v>
      </c>
    </row>
    <row r="712" spans="2:22" ht="15" hidden="1" customHeight="1" x14ac:dyDescent="0.25">
      <c r="B712" t="s">
        <v>94</v>
      </c>
      <c r="C712" s="340" t="s">
        <v>330</v>
      </c>
      <c r="F712" s="341">
        <v>59</v>
      </c>
      <c r="H712" s="342">
        <v>25010.62</v>
      </c>
      <c r="I712" s="342">
        <v>423.90881355932203</v>
      </c>
      <c r="K712" s="340" t="s">
        <v>556</v>
      </c>
      <c r="L712" s="341">
        <v>18</v>
      </c>
      <c r="M712" s="273">
        <v>14935.67</v>
      </c>
      <c r="N712" s="273">
        <v>829.7594444444444</v>
      </c>
      <c r="O712" s="340" t="s">
        <v>468</v>
      </c>
      <c r="P712" s="341">
        <v>66</v>
      </c>
      <c r="Q712" s="342">
        <v>81613.69</v>
      </c>
      <c r="R712" s="342">
        <v>1236.5710606060607</v>
      </c>
      <c r="S712" s="340" t="s">
        <v>440</v>
      </c>
      <c r="T712" s="341">
        <v>164</v>
      </c>
      <c r="U712" s="342">
        <v>123140.53000000004</v>
      </c>
      <c r="V712" s="342">
        <v>750.85689024390274</v>
      </c>
    </row>
    <row r="713" spans="2:22" ht="15" hidden="1" customHeight="1" x14ac:dyDescent="0.25">
      <c r="B713" t="s">
        <v>94</v>
      </c>
      <c r="C713" s="340" t="s">
        <v>487</v>
      </c>
      <c r="F713" s="341">
        <v>85</v>
      </c>
      <c r="H713" s="342">
        <v>24449.94</v>
      </c>
      <c r="I713" s="342">
        <v>287.64635294117647</v>
      </c>
      <c r="K713" s="340" t="s">
        <v>350</v>
      </c>
      <c r="L713" s="341">
        <v>488</v>
      </c>
      <c r="M713" s="273">
        <v>417207.20999999967</v>
      </c>
      <c r="N713" s="273">
        <v>854.93280737704856</v>
      </c>
      <c r="O713" s="340" t="s">
        <v>469</v>
      </c>
      <c r="P713" s="341">
        <v>10</v>
      </c>
      <c r="Q713" s="342">
        <v>7996.9699999999993</v>
      </c>
      <c r="R713" s="342">
        <v>799.69699999999989</v>
      </c>
      <c r="S713" s="340" t="s">
        <v>441</v>
      </c>
      <c r="T713" s="341">
        <v>7</v>
      </c>
      <c r="U713" s="342">
        <v>1478.24</v>
      </c>
      <c r="V713" s="342">
        <v>211.17714285714285</v>
      </c>
    </row>
    <row r="714" spans="2:22" ht="15" hidden="1" customHeight="1" x14ac:dyDescent="0.25">
      <c r="B714" t="s">
        <v>94</v>
      </c>
      <c r="C714" s="340" t="s">
        <v>473</v>
      </c>
      <c r="F714" s="341">
        <v>28</v>
      </c>
      <c r="H714" s="342">
        <v>6603.7799999999979</v>
      </c>
      <c r="I714" s="342">
        <v>235.84928571428563</v>
      </c>
      <c r="K714" s="340" t="s">
        <v>362</v>
      </c>
      <c r="L714" s="341">
        <v>14</v>
      </c>
      <c r="M714" s="273">
        <v>29587.3</v>
      </c>
      <c r="N714" s="273">
        <v>2113.3785714285714</v>
      </c>
      <c r="O714" s="340" t="s">
        <v>471</v>
      </c>
      <c r="P714" s="341">
        <v>1</v>
      </c>
      <c r="Q714" s="342">
        <v>717.67</v>
      </c>
      <c r="R714" s="342">
        <v>717.67</v>
      </c>
      <c r="S714" s="340" t="s">
        <v>443</v>
      </c>
      <c r="T714" s="341">
        <v>2</v>
      </c>
      <c r="U714" s="342">
        <v>740.38</v>
      </c>
      <c r="V714" s="342">
        <v>370.19</v>
      </c>
    </row>
    <row r="715" spans="2:22" ht="15" hidden="1" customHeight="1" x14ac:dyDescent="0.25">
      <c r="B715" t="s">
        <v>94</v>
      </c>
      <c r="C715" s="340" t="s">
        <v>659</v>
      </c>
      <c r="F715" s="341">
        <v>96</v>
      </c>
      <c r="H715" s="342">
        <v>25680.600000000009</v>
      </c>
      <c r="I715" s="342">
        <v>267.50625000000008</v>
      </c>
      <c r="K715" s="340" t="s">
        <v>371</v>
      </c>
      <c r="L715" s="341">
        <v>19</v>
      </c>
      <c r="M715" s="273">
        <v>15742.71</v>
      </c>
      <c r="N715" s="273">
        <v>828.56368421052628</v>
      </c>
      <c r="O715" s="340" t="s">
        <v>473</v>
      </c>
      <c r="P715" s="341">
        <v>1</v>
      </c>
      <c r="Q715" s="342">
        <v>99.02</v>
      </c>
      <c r="R715" s="342">
        <v>99.02</v>
      </c>
      <c r="S715" s="340" t="s">
        <v>444</v>
      </c>
      <c r="T715" s="341">
        <v>20</v>
      </c>
      <c r="U715" s="342">
        <v>12562.65</v>
      </c>
      <c r="V715" s="342">
        <v>628.13249999999994</v>
      </c>
    </row>
    <row r="716" spans="2:22" ht="15" hidden="1" customHeight="1" x14ac:dyDescent="0.25">
      <c r="B716" t="s">
        <v>94</v>
      </c>
      <c r="C716" s="340" t="s">
        <v>398</v>
      </c>
      <c r="F716" s="341">
        <v>309</v>
      </c>
      <c r="H716" s="342">
        <v>83322.780000000057</v>
      </c>
      <c r="I716" s="342">
        <v>269.65300970873807</v>
      </c>
      <c r="K716" s="340" t="s">
        <v>487</v>
      </c>
      <c r="L716" s="341">
        <v>50</v>
      </c>
      <c r="M716" s="273">
        <v>75667.080000000045</v>
      </c>
      <c r="N716" s="273">
        <v>1513.3416000000009</v>
      </c>
      <c r="O716" s="340" t="s">
        <v>474</v>
      </c>
      <c r="P716" s="341">
        <v>8</v>
      </c>
      <c r="Q716" s="342">
        <v>8827.5</v>
      </c>
      <c r="R716" s="342">
        <v>1103.4375</v>
      </c>
      <c r="S716" s="340" t="s">
        <v>445</v>
      </c>
      <c r="T716" s="341">
        <v>14</v>
      </c>
      <c r="U716" s="342">
        <v>9487.4600000000009</v>
      </c>
      <c r="V716" s="342">
        <v>677.67571428571432</v>
      </c>
    </row>
    <row r="717" spans="2:22" ht="15" hidden="1" customHeight="1" x14ac:dyDescent="0.25">
      <c r="B717" t="s">
        <v>94</v>
      </c>
      <c r="C717" s="340" t="s">
        <v>558</v>
      </c>
      <c r="F717" s="341">
        <v>15</v>
      </c>
      <c r="H717" s="342">
        <v>4805.66</v>
      </c>
      <c r="I717" s="342">
        <v>320.3773333333333</v>
      </c>
      <c r="K717" s="340" t="s">
        <v>337</v>
      </c>
      <c r="L717" s="341">
        <v>7</v>
      </c>
      <c r="M717" s="273">
        <v>12754.039999999999</v>
      </c>
      <c r="N717" s="273">
        <v>1822.0057142857142</v>
      </c>
      <c r="O717" s="340" t="s">
        <v>475</v>
      </c>
      <c r="P717" s="341">
        <v>3</v>
      </c>
      <c r="Q717" s="342">
        <v>3684.61</v>
      </c>
      <c r="R717" s="342">
        <v>1228.2033333333334</v>
      </c>
      <c r="S717" s="340" t="s">
        <v>447</v>
      </c>
      <c r="T717" s="341">
        <v>21</v>
      </c>
      <c r="U717" s="342">
        <v>15649.359999999997</v>
      </c>
      <c r="V717" s="342">
        <v>745.20761904761889</v>
      </c>
    </row>
    <row r="718" spans="2:22" ht="15" hidden="1" customHeight="1" x14ac:dyDescent="0.25">
      <c r="B718" t="s">
        <v>94</v>
      </c>
      <c r="C718" s="340" t="s">
        <v>678</v>
      </c>
      <c r="F718" s="341">
        <v>59</v>
      </c>
      <c r="H718" s="342">
        <v>14456.770000000002</v>
      </c>
      <c r="I718" s="342">
        <v>245.03000000000003</v>
      </c>
      <c r="K718" s="340" t="s">
        <v>638</v>
      </c>
      <c r="L718" s="341">
        <v>168</v>
      </c>
      <c r="M718" s="273">
        <v>135502.67000000004</v>
      </c>
      <c r="N718" s="273">
        <v>806.56351190476221</v>
      </c>
      <c r="O718" s="340" t="s">
        <v>478</v>
      </c>
      <c r="P718" s="341">
        <v>7</v>
      </c>
      <c r="Q718" s="342">
        <v>6399.7400000000007</v>
      </c>
      <c r="R718" s="342">
        <v>914.24857142857149</v>
      </c>
      <c r="S718" s="340" t="s">
        <v>448</v>
      </c>
      <c r="T718" s="341">
        <v>2</v>
      </c>
      <c r="U718" s="342">
        <v>539.52</v>
      </c>
      <c r="V718" s="342">
        <v>269.76</v>
      </c>
    </row>
    <row r="719" spans="2:22" ht="15" hidden="1" customHeight="1" x14ac:dyDescent="0.25">
      <c r="B719" t="s">
        <v>94</v>
      </c>
      <c r="C719" s="340" t="s">
        <v>380</v>
      </c>
      <c r="F719" s="341">
        <v>134</v>
      </c>
      <c r="H719" s="342">
        <v>29470.519999999993</v>
      </c>
      <c r="I719" s="342">
        <v>219.92925373134324</v>
      </c>
      <c r="K719" s="340" t="s">
        <v>495</v>
      </c>
      <c r="L719" s="341">
        <v>58</v>
      </c>
      <c r="M719" s="273">
        <v>53641.510000000009</v>
      </c>
      <c r="N719" s="273">
        <v>924.85362068965537</v>
      </c>
      <c r="O719" s="340" t="s">
        <v>479</v>
      </c>
      <c r="P719" s="341">
        <v>3</v>
      </c>
      <c r="Q719" s="342">
        <v>6232.35</v>
      </c>
      <c r="R719" s="342">
        <v>2077.4500000000003</v>
      </c>
      <c r="S719" s="340" t="s">
        <v>449</v>
      </c>
      <c r="T719" s="341">
        <v>13</v>
      </c>
      <c r="U719" s="342">
        <v>12447.719999999998</v>
      </c>
      <c r="V719" s="342">
        <v>957.51692307692292</v>
      </c>
    </row>
    <row r="720" spans="2:22" ht="15" hidden="1" customHeight="1" x14ac:dyDescent="0.25">
      <c r="B720" t="s">
        <v>94</v>
      </c>
      <c r="C720" s="340" t="s">
        <v>706</v>
      </c>
      <c r="F720" s="341">
        <v>5885</v>
      </c>
      <c r="H720" s="342">
        <v>1309325.1100000057</v>
      </c>
      <c r="I720" s="342">
        <v>222.48515038232892</v>
      </c>
      <c r="K720" s="340" t="s">
        <v>627</v>
      </c>
      <c r="L720" s="341">
        <v>16</v>
      </c>
      <c r="M720" s="273">
        <v>14966.330000000002</v>
      </c>
      <c r="N720" s="273">
        <v>935.39562500000011</v>
      </c>
      <c r="O720" s="340" t="s">
        <v>481</v>
      </c>
      <c r="P720" s="341">
        <v>2</v>
      </c>
      <c r="Q720" s="342">
        <v>1078.48</v>
      </c>
      <c r="R720" s="342">
        <v>539.24</v>
      </c>
      <c r="S720" s="340" t="s">
        <v>452</v>
      </c>
      <c r="T720" s="341">
        <v>34</v>
      </c>
      <c r="U720" s="342">
        <v>17577.859999999997</v>
      </c>
      <c r="V720" s="342">
        <v>516.99588235294107</v>
      </c>
    </row>
    <row r="721" spans="2:22" ht="15" hidden="1" customHeight="1" x14ac:dyDescent="0.25">
      <c r="B721" t="s">
        <v>94</v>
      </c>
      <c r="C721" s="340" t="s">
        <v>447</v>
      </c>
      <c r="F721" s="341">
        <v>85</v>
      </c>
      <c r="H721" s="342">
        <v>24201.260000000002</v>
      </c>
      <c r="I721" s="342">
        <v>284.72070588235295</v>
      </c>
      <c r="K721" s="340" t="s">
        <v>489</v>
      </c>
      <c r="L721" s="341">
        <v>12</v>
      </c>
      <c r="M721" s="273">
        <v>10099.1</v>
      </c>
      <c r="N721" s="273">
        <v>841.5916666666667</v>
      </c>
      <c r="O721" s="340" t="s">
        <v>482</v>
      </c>
      <c r="P721" s="341">
        <v>2</v>
      </c>
      <c r="Q721" s="342">
        <v>2520.8000000000002</v>
      </c>
      <c r="R721" s="342">
        <v>1260.4000000000001</v>
      </c>
      <c r="S721" s="340" t="s">
        <v>454</v>
      </c>
      <c r="T721" s="341">
        <v>12</v>
      </c>
      <c r="U721" s="342">
        <v>10403.880000000001</v>
      </c>
      <c r="V721" s="342">
        <v>866.99000000000012</v>
      </c>
    </row>
    <row r="722" spans="2:22" ht="15" hidden="1" customHeight="1" x14ac:dyDescent="0.25">
      <c r="B722" t="s">
        <v>94</v>
      </c>
      <c r="C722" s="340" t="s">
        <v>419</v>
      </c>
      <c r="F722" s="341">
        <v>32</v>
      </c>
      <c r="H722" s="342">
        <v>13682.14</v>
      </c>
      <c r="I722" s="342">
        <v>427.56687499999998</v>
      </c>
      <c r="K722" s="340" t="s">
        <v>595</v>
      </c>
      <c r="L722" s="341">
        <v>1</v>
      </c>
      <c r="M722" s="273">
        <v>448.06</v>
      </c>
      <c r="N722" s="273">
        <v>448.06</v>
      </c>
      <c r="O722" s="340" t="s">
        <v>483</v>
      </c>
      <c r="P722" s="341">
        <v>12</v>
      </c>
      <c r="Q722" s="342">
        <v>11252.189999999999</v>
      </c>
      <c r="R722" s="342">
        <v>937.68249999999989</v>
      </c>
      <c r="S722" s="340" t="s">
        <v>456</v>
      </c>
      <c r="T722" s="341">
        <v>51</v>
      </c>
      <c r="U722" s="342">
        <v>28007.570000000003</v>
      </c>
      <c r="V722" s="342">
        <v>549.16803921568635</v>
      </c>
    </row>
    <row r="723" spans="2:22" ht="15" hidden="1" customHeight="1" x14ac:dyDescent="0.25">
      <c r="B723" t="s">
        <v>94</v>
      </c>
      <c r="C723" s="340" t="s">
        <v>431</v>
      </c>
      <c r="F723" s="341">
        <v>16</v>
      </c>
      <c r="H723" s="342">
        <v>3011.4</v>
      </c>
      <c r="I723" s="342">
        <v>188.21250000000001</v>
      </c>
      <c r="K723" s="340" t="s">
        <v>409</v>
      </c>
      <c r="L723" s="341">
        <v>42</v>
      </c>
      <c r="M723" s="273">
        <v>124456.38</v>
      </c>
      <c r="N723" s="273">
        <v>2963.247142857143</v>
      </c>
      <c r="O723" s="340" t="s">
        <v>486</v>
      </c>
      <c r="P723" s="341">
        <v>3</v>
      </c>
      <c r="Q723" s="342">
        <v>13090.99</v>
      </c>
      <c r="R723" s="342">
        <v>4363.663333333333</v>
      </c>
      <c r="S723" s="340" t="s">
        <v>457</v>
      </c>
      <c r="T723" s="341">
        <v>1</v>
      </c>
      <c r="U723" s="342">
        <v>301.47000000000003</v>
      </c>
      <c r="V723" s="342">
        <v>301.47000000000003</v>
      </c>
    </row>
    <row r="724" spans="2:22" ht="15" hidden="1" customHeight="1" x14ac:dyDescent="0.25">
      <c r="B724" t="s">
        <v>94</v>
      </c>
      <c r="C724" s="340" t="s">
        <v>324</v>
      </c>
      <c r="F724" s="341">
        <v>16</v>
      </c>
      <c r="H724" s="342">
        <v>6454.4099999999989</v>
      </c>
      <c r="I724" s="342">
        <v>403.40062499999993</v>
      </c>
      <c r="K724" s="340" t="s">
        <v>644</v>
      </c>
      <c r="L724" s="341">
        <v>37</v>
      </c>
      <c r="M724" s="273">
        <v>30270.880000000005</v>
      </c>
      <c r="N724" s="273">
        <v>818.131891891892</v>
      </c>
      <c r="O724" s="340" t="s">
        <v>487</v>
      </c>
      <c r="P724" s="341">
        <v>4</v>
      </c>
      <c r="Q724" s="342">
        <v>5632.87</v>
      </c>
      <c r="R724" s="342">
        <v>1408.2175</v>
      </c>
      <c r="S724" s="340" t="s">
        <v>458</v>
      </c>
      <c r="T724" s="341">
        <v>24</v>
      </c>
      <c r="U724" s="342">
        <v>14883.13</v>
      </c>
      <c r="V724" s="342">
        <v>620.13041666666663</v>
      </c>
    </row>
    <row r="725" spans="2:22" ht="15" hidden="1" customHeight="1" x14ac:dyDescent="0.25">
      <c r="B725" t="s">
        <v>94</v>
      </c>
      <c r="C725" s="340" t="s">
        <v>456</v>
      </c>
      <c r="F725" s="341">
        <v>126</v>
      </c>
      <c r="H725" s="342">
        <v>28974.039999999997</v>
      </c>
      <c r="I725" s="342">
        <v>229.9526984126984</v>
      </c>
      <c r="K725" s="340" t="s">
        <v>317</v>
      </c>
      <c r="L725" s="341">
        <v>4</v>
      </c>
      <c r="M725" s="273">
        <v>13903.78</v>
      </c>
      <c r="N725" s="273">
        <v>3475.9450000000002</v>
      </c>
      <c r="O725" s="340" t="s">
        <v>488</v>
      </c>
      <c r="P725" s="341">
        <v>4</v>
      </c>
      <c r="Q725" s="342">
        <v>6080.64</v>
      </c>
      <c r="R725" s="342">
        <v>1520.16</v>
      </c>
      <c r="S725" s="340" t="s">
        <v>459</v>
      </c>
      <c r="T725" s="341">
        <v>1</v>
      </c>
      <c r="U725" s="342">
        <v>3118.9</v>
      </c>
      <c r="V725" s="342">
        <v>3118.9</v>
      </c>
    </row>
    <row r="726" spans="2:22" ht="15" hidden="1" customHeight="1" x14ac:dyDescent="0.25">
      <c r="B726" t="s">
        <v>94</v>
      </c>
      <c r="C726" s="340" t="s">
        <v>545</v>
      </c>
      <c r="F726" s="341">
        <v>118</v>
      </c>
      <c r="H726" s="342">
        <v>25527.509999999995</v>
      </c>
      <c r="I726" s="342">
        <v>216.33483050847454</v>
      </c>
      <c r="K726" s="340" t="s">
        <v>436</v>
      </c>
      <c r="L726" s="341">
        <v>10</v>
      </c>
      <c r="M726" s="273">
        <v>21003.279999999999</v>
      </c>
      <c r="N726" s="273">
        <v>2100.328</v>
      </c>
      <c r="O726" s="340" t="s">
        <v>490</v>
      </c>
      <c r="P726" s="341">
        <v>8</v>
      </c>
      <c r="Q726" s="342">
        <v>23942.339999999997</v>
      </c>
      <c r="R726" s="342">
        <v>2992.7924999999996</v>
      </c>
      <c r="S726" s="340" t="s">
        <v>460</v>
      </c>
      <c r="T726" s="341">
        <v>1</v>
      </c>
      <c r="U726" s="342">
        <v>333.28</v>
      </c>
      <c r="V726" s="342">
        <v>333.28</v>
      </c>
    </row>
    <row r="727" spans="2:22" ht="15" hidden="1" customHeight="1" x14ac:dyDescent="0.25">
      <c r="B727" t="s">
        <v>94</v>
      </c>
      <c r="C727" s="340" t="s">
        <v>426</v>
      </c>
      <c r="F727" s="341">
        <v>13</v>
      </c>
      <c r="H727" s="342">
        <v>3606.4500000000003</v>
      </c>
      <c r="I727" s="342">
        <v>277.41923076923081</v>
      </c>
      <c r="K727" s="340" t="s">
        <v>542</v>
      </c>
      <c r="L727" s="341">
        <v>77</v>
      </c>
      <c r="M727" s="273">
        <v>65821.309999999983</v>
      </c>
      <c r="N727" s="273">
        <v>854.82220779220756</v>
      </c>
      <c r="O727" s="340" t="s">
        <v>491</v>
      </c>
      <c r="P727" s="341">
        <v>4</v>
      </c>
      <c r="Q727" s="342">
        <v>14224.189999999999</v>
      </c>
      <c r="R727" s="342">
        <v>3556.0474999999997</v>
      </c>
      <c r="S727" s="340" t="s">
        <v>463</v>
      </c>
      <c r="T727" s="341">
        <v>13</v>
      </c>
      <c r="U727" s="342">
        <v>9722.4600000000009</v>
      </c>
      <c r="V727" s="342">
        <v>747.88153846153853</v>
      </c>
    </row>
    <row r="728" spans="2:22" ht="15" hidden="1" customHeight="1" x14ac:dyDescent="0.25">
      <c r="B728" t="s">
        <v>94</v>
      </c>
      <c r="C728" s="340" t="s">
        <v>376</v>
      </c>
      <c r="F728" s="341">
        <v>97</v>
      </c>
      <c r="H728" s="342">
        <v>26326.059999999987</v>
      </c>
      <c r="I728" s="342">
        <v>271.40268041237101</v>
      </c>
      <c r="K728" s="340" t="s">
        <v>344</v>
      </c>
      <c r="L728" s="341">
        <v>34</v>
      </c>
      <c r="M728" s="273">
        <v>62455.960000000006</v>
      </c>
      <c r="N728" s="273">
        <v>1836.9400000000003</v>
      </c>
      <c r="O728" s="340" t="s">
        <v>492</v>
      </c>
      <c r="P728" s="341">
        <v>3</v>
      </c>
      <c r="Q728" s="342">
        <v>3617.84</v>
      </c>
      <c r="R728" s="342">
        <v>1205.9466666666667</v>
      </c>
      <c r="S728" s="340" t="s">
        <v>464</v>
      </c>
      <c r="T728" s="341">
        <v>230</v>
      </c>
      <c r="U728" s="342">
        <v>163208.08999999991</v>
      </c>
      <c r="V728" s="342">
        <v>709.60039130434745</v>
      </c>
    </row>
    <row r="729" spans="2:22" ht="15" hidden="1" customHeight="1" x14ac:dyDescent="0.25">
      <c r="B729" t="s">
        <v>94</v>
      </c>
      <c r="C729" s="340" t="s">
        <v>328</v>
      </c>
      <c r="F729" s="341">
        <v>170</v>
      </c>
      <c r="H729" s="342">
        <v>44367.530000000013</v>
      </c>
      <c r="I729" s="342">
        <v>260.98547058823539</v>
      </c>
      <c r="K729" s="340" t="s">
        <v>339</v>
      </c>
      <c r="L729" s="341">
        <v>30</v>
      </c>
      <c r="M729" s="273">
        <v>24271.430000000004</v>
      </c>
      <c r="N729" s="273">
        <v>809.04766666666683</v>
      </c>
      <c r="O729" s="340" t="s">
        <v>494</v>
      </c>
      <c r="P729" s="341">
        <v>4</v>
      </c>
      <c r="Q729" s="342">
        <v>3832.3799999999997</v>
      </c>
      <c r="R729" s="342">
        <v>958.09499999999991</v>
      </c>
      <c r="S729" s="340" t="s">
        <v>467</v>
      </c>
      <c r="T729" s="341">
        <v>4</v>
      </c>
      <c r="U729" s="342">
        <v>997.68000000000006</v>
      </c>
      <c r="V729" s="342">
        <v>249.42000000000002</v>
      </c>
    </row>
    <row r="730" spans="2:22" ht="15" hidden="1" customHeight="1" x14ac:dyDescent="0.25">
      <c r="B730" t="s">
        <v>94</v>
      </c>
      <c r="C730" s="340" t="s">
        <v>593</v>
      </c>
      <c r="F730" s="341">
        <v>59</v>
      </c>
      <c r="H730" s="342">
        <v>16547.98</v>
      </c>
      <c r="I730" s="342">
        <v>280.47423728813561</v>
      </c>
      <c r="K730" s="340" t="s">
        <v>385</v>
      </c>
      <c r="L730" s="341">
        <v>46</v>
      </c>
      <c r="M730" s="273">
        <v>59555.179999999986</v>
      </c>
      <c r="N730" s="273">
        <v>1294.6778260869562</v>
      </c>
      <c r="O730" s="340" t="s">
        <v>495</v>
      </c>
      <c r="P730" s="341">
        <v>9</v>
      </c>
      <c r="Q730" s="342">
        <v>27656.829999999998</v>
      </c>
      <c r="R730" s="342">
        <v>3072.9811111111107</v>
      </c>
      <c r="S730" s="340" t="s">
        <v>468</v>
      </c>
      <c r="T730" s="341">
        <v>406</v>
      </c>
      <c r="U730" s="342">
        <v>286725.71999999991</v>
      </c>
      <c r="V730" s="342">
        <v>706.22098522167471</v>
      </c>
    </row>
    <row r="731" spans="2:22" ht="15" hidden="1" customHeight="1" x14ac:dyDescent="0.25">
      <c r="B731" t="s">
        <v>94</v>
      </c>
      <c r="C731" s="340" t="s">
        <v>454</v>
      </c>
      <c r="F731" s="341">
        <v>46</v>
      </c>
      <c r="H731" s="342">
        <v>12857.259999999997</v>
      </c>
      <c r="I731" s="342">
        <v>279.50565217391295</v>
      </c>
      <c r="K731" s="340" t="s">
        <v>633</v>
      </c>
      <c r="L731" s="341">
        <v>12</v>
      </c>
      <c r="M731" s="273">
        <v>33759.939999999995</v>
      </c>
      <c r="N731" s="273">
        <v>2813.3283333333329</v>
      </c>
      <c r="O731" s="340" t="s">
        <v>496</v>
      </c>
      <c r="P731" s="341">
        <v>2</v>
      </c>
      <c r="Q731" s="342">
        <v>10489.2</v>
      </c>
      <c r="R731" s="342">
        <v>5244.6</v>
      </c>
      <c r="S731" s="340" t="s">
        <v>469</v>
      </c>
      <c r="T731" s="341">
        <v>81</v>
      </c>
      <c r="U731" s="342">
        <v>49877.579999999987</v>
      </c>
      <c r="V731" s="342">
        <v>615.77259259259245</v>
      </c>
    </row>
    <row r="732" spans="2:22" ht="15" hidden="1" customHeight="1" x14ac:dyDescent="0.25">
      <c r="B732" t="s">
        <v>94</v>
      </c>
      <c r="C732" s="340" t="s">
        <v>527</v>
      </c>
      <c r="F732" s="341">
        <v>32</v>
      </c>
      <c r="H732" s="342">
        <v>6366.8700000000026</v>
      </c>
      <c r="I732" s="342">
        <v>198.96468750000008</v>
      </c>
      <c r="K732" s="340" t="s">
        <v>395</v>
      </c>
      <c r="L732" s="341">
        <v>17</v>
      </c>
      <c r="M732" s="273">
        <v>12576.399999999998</v>
      </c>
      <c r="N732" s="273">
        <v>739.7882352941175</v>
      </c>
      <c r="O732" s="340" t="s">
        <v>499</v>
      </c>
      <c r="P732" s="341">
        <v>1</v>
      </c>
      <c r="Q732" s="342">
        <v>7000</v>
      </c>
      <c r="R732" s="342">
        <v>7000</v>
      </c>
      <c r="S732" s="340" t="s">
        <v>471</v>
      </c>
      <c r="T732" s="341">
        <v>11</v>
      </c>
      <c r="U732" s="342">
        <v>6268.3200000000006</v>
      </c>
      <c r="V732" s="342">
        <v>569.84727272727275</v>
      </c>
    </row>
    <row r="733" spans="2:22" ht="15" hidden="1" customHeight="1" x14ac:dyDescent="0.25">
      <c r="B733" t="s">
        <v>94</v>
      </c>
      <c r="C733" s="340" t="s">
        <v>594</v>
      </c>
      <c r="F733" s="341">
        <v>37</v>
      </c>
      <c r="H733" s="342">
        <v>12042.139999999998</v>
      </c>
      <c r="I733" s="342">
        <v>325.4632432432432</v>
      </c>
      <c r="K733" s="340" t="s">
        <v>621</v>
      </c>
      <c r="L733" s="341">
        <v>66</v>
      </c>
      <c r="M733" s="273">
        <v>103243.54000000001</v>
      </c>
      <c r="N733" s="273">
        <v>1564.2960606060608</v>
      </c>
      <c r="O733" s="340" t="s">
        <v>501</v>
      </c>
      <c r="P733" s="341">
        <v>1</v>
      </c>
      <c r="Q733" s="342">
        <v>687.5</v>
      </c>
      <c r="R733" s="342">
        <v>687.5</v>
      </c>
      <c r="S733" s="340" t="s">
        <v>472</v>
      </c>
      <c r="T733" s="341">
        <v>3</v>
      </c>
      <c r="U733" s="342">
        <v>2586.1499999999996</v>
      </c>
      <c r="V733" s="342">
        <v>862.04999999999984</v>
      </c>
    </row>
    <row r="734" spans="2:22" ht="15" hidden="1" customHeight="1" x14ac:dyDescent="0.25">
      <c r="B734" t="s">
        <v>94</v>
      </c>
      <c r="C734" s="340" t="s">
        <v>577</v>
      </c>
      <c r="F734" s="341">
        <v>20</v>
      </c>
      <c r="H734" s="342">
        <v>6056.45</v>
      </c>
      <c r="I734" s="342">
        <v>302.82249999999999</v>
      </c>
      <c r="K734" s="340" t="s">
        <v>447</v>
      </c>
      <c r="L734" s="341">
        <v>39</v>
      </c>
      <c r="M734" s="273">
        <v>56080.419999999984</v>
      </c>
      <c r="N734" s="273">
        <v>1437.9594871794868</v>
      </c>
      <c r="O734" s="340" t="s">
        <v>504</v>
      </c>
      <c r="P734" s="341">
        <v>6</v>
      </c>
      <c r="Q734" s="342">
        <v>5790.01</v>
      </c>
      <c r="R734" s="342">
        <v>965.00166666666667</v>
      </c>
      <c r="S734" s="340" t="s">
        <v>473</v>
      </c>
      <c r="T734" s="341">
        <v>13</v>
      </c>
      <c r="U734" s="342">
        <v>9069.0299999999988</v>
      </c>
      <c r="V734" s="342">
        <v>697.61769230769221</v>
      </c>
    </row>
    <row r="735" spans="2:22" ht="15" hidden="1" customHeight="1" x14ac:dyDescent="0.25">
      <c r="B735" t="s">
        <v>94</v>
      </c>
      <c r="C735" s="340" t="s">
        <v>640</v>
      </c>
      <c r="F735" s="341">
        <v>251</v>
      </c>
      <c r="H735" s="342">
        <v>63809.460000000014</v>
      </c>
      <c r="I735" s="342">
        <v>254.22095617529885</v>
      </c>
      <c r="K735" s="340" t="s">
        <v>418</v>
      </c>
      <c r="L735" s="341">
        <v>38</v>
      </c>
      <c r="M735" s="273">
        <v>46471.72</v>
      </c>
      <c r="N735" s="273">
        <v>1222.94</v>
      </c>
      <c r="O735" s="340" t="s">
        <v>505</v>
      </c>
      <c r="P735" s="341">
        <v>1</v>
      </c>
      <c r="Q735" s="342">
        <v>1701</v>
      </c>
      <c r="R735" s="342">
        <v>1701</v>
      </c>
      <c r="S735" s="340" t="s">
        <v>474</v>
      </c>
      <c r="T735" s="341">
        <v>30</v>
      </c>
      <c r="U735" s="342">
        <v>26501.05</v>
      </c>
      <c r="V735" s="342">
        <v>883.36833333333334</v>
      </c>
    </row>
    <row r="736" spans="2:22" ht="15" hidden="1" customHeight="1" x14ac:dyDescent="0.25">
      <c r="B736" t="s">
        <v>94</v>
      </c>
      <c r="C736" s="340" t="s">
        <v>507</v>
      </c>
      <c r="F736" s="341">
        <v>26</v>
      </c>
      <c r="H736" s="342">
        <v>11507.37</v>
      </c>
      <c r="I736" s="342">
        <v>442.59115384615387</v>
      </c>
      <c r="K736" s="340" t="s">
        <v>646</v>
      </c>
      <c r="L736" s="341">
        <v>20</v>
      </c>
      <c r="M736" s="273">
        <v>12946.61</v>
      </c>
      <c r="N736" s="273">
        <v>647.33050000000003</v>
      </c>
      <c r="O736" s="340" t="s">
        <v>507</v>
      </c>
      <c r="P736" s="341">
        <v>1</v>
      </c>
      <c r="Q736" s="342">
        <v>9800</v>
      </c>
      <c r="R736" s="342">
        <v>9800</v>
      </c>
      <c r="S736" s="340" t="s">
        <v>475</v>
      </c>
      <c r="T736" s="341">
        <v>10</v>
      </c>
      <c r="U736" s="342">
        <v>11252.35</v>
      </c>
      <c r="V736" s="342">
        <v>1125.2350000000001</v>
      </c>
    </row>
    <row r="737" spans="2:22" ht="15" hidden="1" customHeight="1" x14ac:dyDescent="0.25">
      <c r="B737" t="s">
        <v>94</v>
      </c>
      <c r="C737" s="340" t="s">
        <v>353</v>
      </c>
      <c r="F737" s="341">
        <v>53</v>
      </c>
      <c r="H737" s="342">
        <v>13142.479999999998</v>
      </c>
      <c r="I737" s="342">
        <v>247.97132075471694</v>
      </c>
      <c r="K737" s="340" t="s">
        <v>433</v>
      </c>
      <c r="L737" s="341">
        <v>9</v>
      </c>
      <c r="M737" s="273">
        <v>10848.490000000002</v>
      </c>
      <c r="N737" s="273">
        <v>1205.387777777778</v>
      </c>
      <c r="O737" s="340" t="s">
        <v>509</v>
      </c>
      <c r="P737" s="341">
        <v>4</v>
      </c>
      <c r="Q737" s="342">
        <v>8364.9700000000012</v>
      </c>
      <c r="R737" s="342">
        <v>2091.2425000000003</v>
      </c>
      <c r="S737" s="340" t="s">
        <v>478</v>
      </c>
      <c r="T737" s="341">
        <v>78</v>
      </c>
      <c r="U737" s="342">
        <v>40555.010000000009</v>
      </c>
      <c r="V737" s="342">
        <v>519.93602564102571</v>
      </c>
    </row>
    <row r="738" spans="2:22" ht="15" hidden="1" customHeight="1" x14ac:dyDescent="0.25">
      <c r="B738" t="s">
        <v>94</v>
      </c>
      <c r="C738" s="340" t="s">
        <v>539</v>
      </c>
      <c r="F738" s="341">
        <v>34</v>
      </c>
      <c r="H738" s="342">
        <v>13144.109999999999</v>
      </c>
      <c r="I738" s="342">
        <v>386.59147058823527</v>
      </c>
      <c r="K738" s="340" t="s">
        <v>666</v>
      </c>
      <c r="L738" s="341">
        <v>18</v>
      </c>
      <c r="M738" s="273">
        <v>15940.079999999998</v>
      </c>
      <c r="N738" s="273">
        <v>885.56</v>
      </c>
      <c r="O738" s="340" t="s">
        <v>511</v>
      </c>
      <c r="P738" s="341">
        <v>4</v>
      </c>
      <c r="Q738" s="342">
        <v>4326.2800000000007</v>
      </c>
      <c r="R738" s="342">
        <v>1081.5700000000002</v>
      </c>
      <c r="S738" s="340" t="s">
        <v>479</v>
      </c>
      <c r="T738" s="341">
        <v>5</v>
      </c>
      <c r="U738" s="342">
        <v>11825.57</v>
      </c>
      <c r="V738" s="342">
        <v>2365.114</v>
      </c>
    </row>
    <row r="739" spans="2:22" ht="15" hidden="1" customHeight="1" x14ac:dyDescent="0.25">
      <c r="B739" t="s">
        <v>94</v>
      </c>
      <c r="C739" s="340" t="s">
        <v>573</v>
      </c>
      <c r="F739" s="341">
        <v>318</v>
      </c>
      <c r="H739" s="342">
        <v>67581.210000000006</v>
      </c>
      <c r="I739" s="342">
        <v>212.51952830188682</v>
      </c>
      <c r="K739" s="340" t="s">
        <v>631</v>
      </c>
      <c r="L739" s="341">
        <v>5</v>
      </c>
      <c r="M739" s="273">
        <v>3965.53</v>
      </c>
      <c r="N739" s="273">
        <v>793.10599999999999</v>
      </c>
      <c r="O739" s="340" t="s">
        <v>512</v>
      </c>
      <c r="P739" s="341">
        <v>6</v>
      </c>
      <c r="Q739" s="342">
        <v>18726.87</v>
      </c>
      <c r="R739" s="342">
        <v>3121.145</v>
      </c>
      <c r="S739" s="340" t="s">
        <v>481</v>
      </c>
      <c r="T739" s="341">
        <v>13</v>
      </c>
      <c r="U739" s="342">
        <v>12448.34</v>
      </c>
      <c r="V739" s="342">
        <v>957.56461538461542</v>
      </c>
    </row>
    <row r="740" spans="2:22" ht="15" hidden="1" customHeight="1" x14ac:dyDescent="0.25">
      <c r="B740" t="s">
        <v>94</v>
      </c>
      <c r="C740" s="340" t="s">
        <v>637</v>
      </c>
      <c r="F740" s="341">
        <v>555</v>
      </c>
      <c r="H740" s="342">
        <v>122079.15</v>
      </c>
      <c r="I740" s="342">
        <v>219.96243243243242</v>
      </c>
      <c r="K740" s="340" t="s">
        <v>578</v>
      </c>
      <c r="L740" s="341">
        <v>10</v>
      </c>
      <c r="M740" s="273">
        <v>11290.36</v>
      </c>
      <c r="N740" s="273">
        <v>1129.0360000000001</v>
      </c>
      <c r="O740" s="340" t="s">
        <v>513</v>
      </c>
      <c r="P740" s="341">
        <v>16</v>
      </c>
      <c r="Q740" s="342">
        <v>28540.759999999991</v>
      </c>
      <c r="R740" s="342">
        <v>1783.7974999999994</v>
      </c>
      <c r="S740" s="340" t="s">
        <v>482</v>
      </c>
      <c r="T740" s="341">
        <v>10</v>
      </c>
      <c r="U740" s="342">
        <v>5700.68</v>
      </c>
      <c r="V740" s="342">
        <v>570.06799999999998</v>
      </c>
    </row>
    <row r="741" spans="2:22" ht="15" hidden="1" customHeight="1" x14ac:dyDescent="0.25">
      <c r="B741" t="s">
        <v>94</v>
      </c>
      <c r="C741" s="340" t="s">
        <v>349</v>
      </c>
      <c r="F741" s="341">
        <v>28</v>
      </c>
      <c r="H741" s="342">
        <v>6825.2600000000011</v>
      </c>
      <c r="I741" s="342">
        <v>243.75928571428577</v>
      </c>
      <c r="K741" s="340" t="s">
        <v>586</v>
      </c>
      <c r="L741" s="341">
        <v>15</v>
      </c>
      <c r="M741" s="273">
        <v>13510.72</v>
      </c>
      <c r="N741" s="273">
        <v>900.71466666666663</v>
      </c>
      <c r="O741" s="340" t="s">
        <v>514</v>
      </c>
      <c r="P741" s="341">
        <v>2</v>
      </c>
      <c r="Q741" s="342">
        <v>2171.02</v>
      </c>
      <c r="R741" s="342">
        <v>1085.51</v>
      </c>
      <c r="S741" s="340" t="s">
        <v>483</v>
      </c>
      <c r="T741" s="341">
        <v>45</v>
      </c>
      <c r="U741" s="342">
        <v>25980.249999999993</v>
      </c>
      <c r="V741" s="342">
        <v>577.33888888888873</v>
      </c>
    </row>
    <row r="742" spans="2:22" ht="15" hidden="1" customHeight="1" x14ac:dyDescent="0.25">
      <c r="B742" t="s">
        <v>94</v>
      </c>
      <c r="C742" s="340" t="s">
        <v>369</v>
      </c>
      <c r="F742" s="341">
        <v>48</v>
      </c>
      <c r="H742" s="342">
        <v>13784.55</v>
      </c>
      <c r="I742" s="342">
        <v>287.17812499999997</v>
      </c>
      <c r="K742" s="340" t="s">
        <v>437</v>
      </c>
      <c r="L742" s="341">
        <v>7</v>
      </c>
      <c r="M742" s="273">
        <v>10365.459999999997</v>
      </c>
      <c r="N742" s="273">
        <v>1480.7799999999995</v>
      </c>
      <c r="O742" s="340" t="s">
        <v>515</v>
      </c>
      <c r="P742" s="341">
        <v>1</v>
      </c>
      <c r="Q742" s="342">
        <v>2533.87</v>
      </c>
      <c r="R742" s="342">
        <v>2533.87</v>
      </c>
      <c r="S742" s="340" t="s">
        <v>484</v>
      </c>
      <c r="T742" s="341">
        <v>2</v>
      </c>
      <c r="U742" s="342">
        <v>459.65999999999997</v>
      </c>
      <c r="V742" s="342">
        <v>229.82999999999998</v>
      </c>
    </row>
    <row r="743" spans="2:22" ht="15" hidden="1" customHeight="1" x14ac:dyDescent="0.25">
      <c r="B743" t="s">
        <v>94</v>
      </c>
      <c r="C743" s="340" t="s">
        <v>662</v>
      </c>
      <c r="F743" s="341">
        <v>124</v>
      </c>
      <c r="H743" s="342">
        <v>18525.249999999996</v>
      </c>
      <c r="I743" s="342">
        <v>149.39717741935482</v>
      </c>
      <c r="K743" s="340" t="s">
        <v>678</v>
      </c>
      <c r="L743" s="341">
        <v>49</v>
      </c>
      <c r="M743" s="273">
        <v>38366.92</v>
      </c>
      <c r="N743" s="273">
        <v>782.99836734693872</v>
      </c>
      <c r="O743" s="340" t="s">
        <v>516</v>
      </c>
      <c r="P743" s="341">
        <v>1</v>
      </c>
      <c r="Q743" s="342">
        <v>836.56</v>
      </c>
      <c r="R743" s="342">
        <v>836.56</v>
      </c>
      <c r="S743" s="340" t="s">
        <v>486</v>
      </c>
      <c r="T743" s="341">
        <v>25</v>
      </c>
      <c r="U743" s="342">
        <v>16134.14</v>
      </c>
      <c r="V743" s="342">
        <v>645.36559999999997</v>
      </c>
    </row>
    <row r="744" spans="2:22" ht="15" hidden="1" customHeight="1" x14ac:dyDescent="0.25">
      <c r="B744" t="s">
        <v>94</v>
      </c>
      <c r="C744" s="340" t="s">
        <v>348</v>
      </c>
      <c r="F744" s="341">
        <v>18</v>
      </c>
      <c r="H744" s="342">
        <v>5819.1</v>
      </c>
      <c r="I744" s="342">
        <v>323.28333333333336</v>
      </c>
      <c r="K744" s="340" t="s">
        <v>353</v>
      </c>
      <c r="L744" s="341">
        <v>12</v>
      </c>
      <c r="M744" s="273">
        <v>23489.170000000002</v>
      </c>
      <c r="N744" s="273">
        <v>1957.4308333333336</v>
      </c>
      <c r="O744" s="340" t="s">
        <v>517</v>
      </c>
      <c r="P744" s="341">
        <v>5</v>
      </c>
      <c r="Q744" s="342">
        <v>10381.439999999999</v>
      </c>
      <c r="R744" s="342">
        <v>2076.2879999999996</v>
      </c>
      <c r="S744" s="340" t="s">
        <v>487</v>
      </c>
      <c r="T744" s="341">
        <v>44</v>
      </c>
      <c r="U744" s="342">
        <v>32023.409999999996</v>
      </c>
      <c r="V744" s="342">
        <v>727.80477272727262</v>
      </c>
    </row>
    <row r="745" spans="2:22" ht="15" hidden="1" customHeight="1" x14ac:dyDescent="0.25">
      <c r="B745" t="s">
        <v>94</v>
      </c>
      <c r="C745" s="340" t="s">
        <v>406</v>
      </c>
      <c r="F745" s="341">
        <v>151</v>
      </c>
      <c r="H745" s="342">
        <v>40746.870000000017</v>
      </c>
      <c r="I745" s="342">
        <v>269.84682119205308</v>
      </c>
      <c r="K745" s="340" t="s">
        <v>438</v>
      </c>
      <c r="L745" s="341">
        <v>27</v>
      </c>
      <c r="M745" s="273">
        <v>33938.130000000005</v>
      </c>
      <c r="N745" s="273">
        <v>1256.9677777777779</v>
      </c>
      <c r="O745" s="340" t="s">
        <v>519</v>
      </c>
      <c r="P745" s="341">
        <v>3</v>
      </c>
      <c r="Q745" s="342">
        <v>34100</v>
      </c>
      <c r="R745" s="342">
        <v>11366.666666666666</v>
      </c>
      <c r="S745" s="340" t="s">
        <v>488</v>
      </c>
      <c r="T745" s="341">
        <v>1</v>
      </c>
      <c r="U745" s="342">
        <v>854.11</v>
      </c>
      <c r="V745" s="342">
        <v>854.11</v>
      </c>
    </row>
    <row r="746" spans="2:22" ht="15" hidden="1" customHeight="1" x14ac:dyDescent="0.25">
      <c r="B746" t="s">
        <v>94</v>
      </c>
      <c r="C746" s="340" t="s">
        <v>463</v>
      </c>
      <c r="F746" s="341">
        <v>26</v>
      </c>
      <c r="H746" s="342">
        <v>6129.87</v>
      </c>
      <c r="I746" s="342">
        <v>235.76423076923078</v>
      </c>
      <c r="K746" s="340" t="s">
        <v>326</v>
      </c>
      <c r="L746" s="341">
        <v>41</v>
      </c>
      <c r="M746" s="273">
        <v>44965.780000000006</v>
      </c>
      <c r="N746" s="273">
        <v>1096.7263414634149</v>
      </c>
      <c r="O746" s="340" t="s">
        <v>520</v>
      </c>
      <c r="P746" s="341">
        <v>8</v>
      </c>
      <c r="Q746" s="342">
        <v>22396.79</v>
      </c>
      <c r="R746" s="342">
        <v>2799.5987500000001</v>
      </c>
      <c r="S746" s="340" t="s">
        <v>489</v>
      </c>
      <c r="T746" s="341">
        <v>10</v>
      </c>
      <c r="U746" s="342">
        <v>6457.39</v>
      </c>
      <c r="V746" s="342">
        <v>645.73900000000003</v>
      </c>
    </row>
    <row r="747" spans="2:22" ht="15" hidden="1" customHeight="1" x14ac:dyDescent="0.25">
      <c r="B747" t="s">
        <v>94</v>
      </c>
      <c r="C747" s="340" t="s">
        <v>647</v>
      </c>
      <c r="F747" s="341">
        <v>32</v>
      </c>
      <c r="H747" s="342">
        <v>8207.66</v>
      </c>
      <c r="I747" s="342">
        <v>256.489375</v>
      </c>
      <c r="K747" s="340" t="s">
        <v>649</v>
      </c>
      <c r="L747" s="341">
        <v>6</v>
      </c>
      <c r="M747" s="273">
        <v>7016.17</v>
      </c>
      <c r="N747" s="273">
        <v>1169.3616666666667</v>
      </c>
      <c r="O747" s="340" t="s">
        <v>522</v>
      </c>
      <c r="P747" s="341">
        <v>3</v>
      </c>
      <c r="Q747" s="342">
        <v>14055.359999999999</v>
      </c>
      <c r="R747" s="342">
        <v>4685.12</v>
      </c>
      <c r="S747" s="340" t="s">
        <v>490</v>
      </c>
      <c r="T747" s="341">
        <v>2</v>
      </c>
      <c r="U747" s="342">
        <v>3657.55</v>
      </c>
      <c r="V747" s="342">
        <v>1828.7750000000001</v>
      </c>
    </row>
    <row r="748" spans="2:22" ht="15" hidden="1" customHeight="1" x14ac:dyDescent="0.25">
      <c r="B748" t="s">
        <v>94</v>
      </c>
      <c r="C748" s="340" t="s">
        <v>538</v>
      </c>
      <c r="F748" s="341">
        <v>24</v>
      </c>
      <c r="H748" s="342">
        <v>9352.8000000000011</v>
      </c>
      <c r="I748" s="342">
        <v>389.70000000000005</v>
      </c>
      <c r="K748" s="340" t="s">
        <v>406</v>
      </c>
      <c r="L748" s="341">
        <v>69</v>
      </c>
      <c r="M748" s="273">
        <v>74575.310000000012</v>
      </c>
      <c r="N748" s="273">
        <v>1080.8015942028987</v>
      </c>
      <c r="O748" s="340" t="s">
        <v>523</v>
      </c>
      <c r="P748" s="341">
        <v>1</v>
      </c>
      <c r="Q748" s="342">
        <v>2603</v>
      </c>
      <c r="R748" s="342">
        <v>2603</v>
      </c>
      <c r="S748" s="340" t="s">
        <v>491</v>
      </c>
      <c r="T748" s="341">
        <v>5</v>
      </c>
      <c r="U748" s="342">
        <v>3583.4100000000003</v>
      </c>
      <c r="V748" s="342">
        <v>716.68200000000002</v>
      </c>
    </row>
    <row r="749" spans="2:22" ht="15" hidden="1" customHeight="1" x14ac:dyDescent="0.25">
      <c r="B749" t="s">
        <v>94</v>
      </c>
      <c r="C749" s="340" t="s">
        <v>458</v>
      </c>
      <c r="F749" s="341">
        <v>39</v>
      </c>
      <c r="H749" s="342">
        <v>8661.52</v>
      </c>
      <c r="I749" s="342">
        <v>222.09025641025642</v>
      </c>
      <c r="K749" s="340" t="s">
        <v>504</v>
      </c>
      <c r="L749" s="341">
        <v>33</v>
      </c>
      <c r="M749" s="273">
        <v>52123.690000000017</v>
      </c>
      <c r="N749" s="273">
        <v>1579.505757575758</v>
      </c>
      <c r="O749" s="340" t="s">
        <v>524</v>
      </c>
      <c r="P749" s="341">
        <v>1</v>
      </c>
      <c r="Q749" s="342">
        <v>995.56</v>
      </c>
      <c r="R749" s="342">
        <v>995.56</v>
      </c>
      <c r="S749" s="340" t="s">
        <v>492</v>
      </c>
      <c r="T749" s="341">
        <v>24</v>
      </c>
      <c r="U749" s="342">
        <v>14785.020000000002</v>
      </c>
      <c r="V749" s="342">
        <v>616.04250000000013</v>
      </c>
    </row>
    <row r="750" spans="2:22" ht="15" hidden="1" customHeight="1" x14ac:dyDescent="0.25">
      <c r="B750" t="s">
        <v>94</v>
      </c>
      <c r="C750" s="340" t="s">
        <v>386</v>
      </c>
      <c r="F750" s="341">
        <v>30</v>
      </c>
      <c r="H750" s="342">
        <v>11057.37</v>
      </c>
      <c r="I750" s="342">
        <v>368.57900000000001</v>
      </c>
      <c r="K750" s="340" t="s">
        <v>642</v>
      </c>
      <c r="L750" s="341">
        <v>1</v>
      </c>
      <c r="M750" s="273">
        <v>2271.7800000000002</v>
      </c>
      <c r="N750" s="273">
        <v>2271.7800000000002</v>
      </c>
      <c r="O750" s="340" t="s">
        <v>525</v>
      </c>
      <c r="P750" s="341">
        <v>6</v>
      </c>
      <c r="Q750" s="342">
        <v>6217.44</v>
      </c>
      <c r="R750" s="342">
        <v>1036.24</v>
      </c>
      <c r="S750" s="340" t="s">
        <v>494</v>
      </c>
      <c r="T750" s="341">
        <v>44</v>
      </c>
      <c r="U750" s="342">
        <v>32244.199999999997</v>
      </c>
      <c r="V750" s="342">
        <v>732.82272727272721</v>
      </c>
    </row>
    <row r="751" spans="2:22" ht="15" hidden="1" customHeight="1" x14ac:dyDescent="0.25">
      <c r="B751" t="s">
        <v>94</v>
      </c>
      <c r="C751" s="340" t="s">
        <v>590</v>
      </c>
      <c r="F751" s="341">
        <v>59</v>
      </c>
      <c r="H751" s="342">
        <v>20836.969999999998</v>
      </c>
      <c r="I751" s="342">
        <v>353.16898305084743</v>
      </c>
      <c r="K751" s="340" t="s">
        <v>522</v>
      </c>
      <c r="L751" s="341">
        <v>14</v>
      </c>
      <c r="M751" s="273">
        <v>35318.65</v>
      </c>
      <c r="N751" s="273">
        <v>2522.7607142857146</v>
      </c>
      <c r="O751" s="340" t="s">
        <v>526</v>
      </c>
      <c r="P751" s="341">
        <v>3</v>
      </c>
      <c r="Q751" s="342">
        <v>13667.630000000001</v>
      </c>
      <c r="R751" s="342">
        <v>4555.876666666667</v>
      </c>
      <c r="S751" s="340" t="s">
        <v>495</v>
      </c>
      <c r="T751" s="341">
        <v>35</v>
      </c>
      <c r="U751" s="342">
        <v>44665.38</v>
      </c>
      <c r="V751" s="342">
        <v>1276.1537142857142</v>
      </c>
    </row>
    <row r="752" spans="2:22" ht="15" hidden="1" customHeight="1" x14ac:dyDescent="0.25">
      <c r="B752" t="s">
        <v>94</v>
      </c>
      <c r="C752" s="340" t="s">
        <v>370</v>
      </c>
      <c r="F752" s="341">
        <v>7</v>
      </c>
      <c r="H752" s="342">
        <v>3974.95</v>
      </c>
      <c r="I752" s="342">
        <v>567.85</v>
      </c>
      <c r="K752" s="340" t="s">
        <v>588</v>
      </c>
      <c r="L752" s="341">
        <v>46</v>
      </c>
      <c r="M752" s="273">
        <v>44431.38</v>
      </c>
      <c r="N752" s="273">
        <v>965.89956521739123</v>
      </c>
      <c r="O752" s="340" t="s">
        <v>527</v>
      </c>
      <c r="P752" s="341">
        <v>1</v>
      </c>
      <c r="Q752" s="342">
        <v>533.17999999999995</v>
      </c>
      <c r="R752" s="342">
        <v>533.17999999999995</v>
      </c>
      <c r="S752" s="340" t="s">
        <v>496</v>
      </c>
      <c r="T752" s="341">
        <v>13</v>
      </c>
      <c r="U752" s="342">
        <v>5382.7800000000007</v>
      </c>
      <c r="V752" s="342">
        <v>414.06000000000006</v>
      </c>
    </row>
    <row r="753" spans="2:22" ht="15" hidden="1" customHeight="1" x14ac:dyDescent="0.25">
      <c r="B753" t="s">
        <v>94</v>
      </c>
      <c r="C753" s="340" t="s">
        <v>610</v>
      </c>
      <c r="F753" s="341">
        <v>62</v>
      </c>
      <c r="H753" s="342">
        <v>15374.94</v>
      </c>
      <c r="I753" s="342">
        <v>247.98290322580647</v>
      </c>
      <c r="K753" s="340" t="s">
        <v>428</v>
      </c>
      <c r="L753" s="341">
        <v>53</v>
      </c>
      <c r="M753" s="273">
        <v>50650.2</v>
      </c>
      <c r="N753" s="273">
        <v>955.66415094339618</v>
      </c>
      <c r="O753" s="340" t="s">
        <v>528</v>
      </c>
      <c r="P753" s="341">
        <v>6</v>
      </c>
      <c r="Q753" s="342">
        <v>4668.12</v>
      </c>
      <c r="R753" s="342">
        <v>778.02</v>
      </c>
      <c r="S753" s="340" t="s">
        <v>497</v>
      </c>
      <c r="T753" s="341">
        <v>6</v>
      </c>
      <c r="U753" s="342">
        <v>3851.38</v>
      </c>
      <c r="V753" s="342">
        <v>641.89666666666665</v>
      </c>
    </row>
    <row r="754" spans="2:22" ht="15" hidden="1" customHeight="1" x14ac:dyDescent="0.25">
      <c r="B754" t="s">
        <v>94</v>
      </c>
      <c r="C754" s="340" t="s">
        <v>584</v>
      </c>
      <c r="F754" s="341">
        <v>19</v>
      </c>
      <c r="H754" s="342">
        <v>3870.28</v>
      </c>
      <c r="I754" s="342">
        <v>203.69894736842107</v>
      </c>
      <c r="K754" s="340" t="s">
        <v>613</v>
      </c>
      <c r="L754" s="341">
        <v>16</v>
      </c>
      <c r="M754" s="273">
        <v>20063.52</v>
      </c>
      <c r="N754" s="273">
        <v>1253.97</v>
      </c>
      <c r="O754" s="340" t="s">
        <v>529</v>
      </c>
      <c r="P754" s="341">
        <v>1</v>
      </c>
      <c r="Q754" s="342">
        <v>2463</v>
      </c>
      <c r="R754" s="342">
        <v>2463</v>
      </c>
      <c r="S754" s="340" t="s">
        <v>498</v>
      </c>
      <c r="T754" s="341">
        <v>18</v>
      </c>
      <c r="U754" s="342">
        <v>11912.159999999998</v>
      </c>
      <c r="V754" s="342">
        <v>661.78666666666652</v>
      </c>
    </row>
    <row r="755" spans="2:22" ht="15" hidden="1" customHeight="1" x14ac:dyDescent="0.25">
      <c r="B755" t="s">
        <v>94</v>
      </c>
      <c r="C755" s="340" t="s">
        <v>393</v>
      </c>
      <c r="F755" s="341">
        <v>56</v>
      </c>
      <c r="H755" s="342">
        <v>18838.430000000004</v>
      </c>
      <c r="I755" s="342">
        <v>336.40053571428581</v>
      </c>
      <c r="K755" s="340" t="s">
        <v>444</v>
      </c>
      <c r="L755" s="341">
        <v>23</v>
      </c>
      <c r="M755" s="273">
        <v>18276.07</v>
      </c>
      <c r="N755" s="273">
        <v>794.61173913043478</v>
      </c>
      <c r="O755" s="340" t="s">
        <v>530</v>
      </c>
      <c r="P755" s="341">
        <v>1</v>
      </c>
      <c r="Q755" s="342">
        <v>173.94</v>
      </c>
      <c r="R755" s="342">
        <v>173.94</v>
      </c>
      <c r="S755" s="340" t="s">
        <v>501</v>
      </c>
      <c r="T755" s="341">
        <v>13</v>
      </c>
      <c r="U755" s="342">
        <v>24758.55</v>
      </c>
      <c r="V755" s="342">
        <v>1904.5038461538461</v>
      </c>
    </row>
    <row r="756" spans="2:22" ht="15" hidden="1" customHeight="1" x14ac:dyDescent="0.25">
      <c r="B756" t="s">
        <v>94</v>
      </c>
      <c r="C756" s="340" t="s">
        <v>652</v>
      </c>
      <c r="F756" s="341">
        <v>44</v>
      </c>
      <c r="H756" s="342">
        <v>11332.359999999999</v>
      </c>
      <c r="I756" s="342">
        <v>257.55363636363631</v>
      </c>
      <c r="K756" s="340" t="s">
        <v>636</v>
      </c>
      <c r="L756" s="341">
        <v>17</v>
      </c>
      <c r="M756" s="273">
        <v>25778.869999999995</v>
      </c>
      <c r="N756" s="273">
        <v>1516.4041176470585</v>
      </c>
      <c r="O756" s="340" t="s">
        <v>531</v>
      </c>
      <c r="P756" s="341">
        <v>3</v>
      </c>
      <c r="Q756" s="342">
        <v>4553.46</v>
      </c>
      <c r="R756" s="342">
        <v>1517.82</v>
      </c>
      <c r="S756" s="340" t="s">
        <v>502</v>
      </c>
      <c r="T756" s="341">
        <v>6</v>
      </c>
      <c r="U756" s="342">
        <v>1643.1599999999999</v>
      </c>
      <c r="V756" s="342">
        <v>273.85999999999996</v>
      </c>
    </row>
    <row r="757" spans="2:22" ht="15" hidden="1" customHeight="1" x14ac:dyDescent="0.25">
      <c r="B757" t="s">
        <v>94</v>
      </c>
      <c r="C757" s="340" t="s">
        <v>515</v>
      </c>
      <c r="F757" s="341">
        <v>18</v>
      </c>
      <c r="H757" s="342">
        <v>6659.0700000000006</v>
      </c>
      <c r="I757" s="342">
        <v>369.94833333333338</v>
      </c>
      <c r="K757" s="340" t="s">
        <v>355</v>
      </c>
      <c r="L757" s="341">
        <v>2</v>
      </c>
      <c r="M757" s="273">
        <v>3274</v>
      </c>
      <c r="N757" s="273">
        <v>1637</v>
      </c>
      <c r="O757" s="340" t="s">
        <v>533</v>
      </c>
      <c r="P757" s="341">
        <v>88</v>
      </c>
      <c r="Q757" s="342">
        <v>79422.16</v>
      </c>
      <c r="R757" s="342">
        <v>902.52454545454555</v>
      </c>
      <c r="S757" s="340" t="s">
        <v>504</v>
      </c>
      <c r="T757" s="341">
        <v>18</v>
      </c>
      <c r="U757" s="342">
        <v>10166.609999999999</v>
      </c>
      <c r="V757" s="342">
        <v>564.81166666666661</v>
      </c>
    </row>
    <row r="758" spans="2:22" ht="15" hidden="1" customHeight="1" x14ac:dyDescent="0.25">
      <c r="B758" t="s">
        <v>94</v>
      </c>
      <c r="C758" s="340" t="s">
        <v>660</v>
      </c>
      <c r="F758" s="341">
        <v>39</v>
      </c>
      <c r="H758" s="342">
        <v>10202.900000000001</v>
      </c>
      <c r="I758" s="342">
        <v>261.61282051282058</v>
      </c>
      <c r="K758" s="340" t="s">
        <v>349</v>
      </c>
      <c r="L758" s="341">
        <v>11</v>
      </c>
      <c r="M758" s="273">
        <v>7626.16</v>
      </c>
      <c r="N758" s="273">
        <v>693.28727272727269</v>
      </c>
      <c r="O758" s="340" t="s">
        <v>535</v>
      </c>
      <c r="P758" s="341">
        <v>7</v>
      </c>
      <c r="Q758" s="342">
        <v>22211.67</v>
      </c>
      <c r="R758" s="342">
        <v>3173.0957142857142</v>
      </c>
      <c r="S758" s="340" t="s">
        <v>505</v>
      </c>
      <c r="T758" s="341">
        <v>8</v>
      </c>
      <c r="U758" s="342">
        <v>4404.93</v>
      </c>
      <c r="V758" s="342">
        <v>550.61625000000004</v>
      </c>
    </row>
    <row r="759" spans="2:22" ht="15" hidden="1" customHeight="1" x14ac:dyDescent="0.25">
      <c r="B759" t="s">
        <v>94</v>
      </c>
      <c r="C759" s="340" t="s">
        <v>331</v>
      </c>
      <c r="F759" s="341">
        <v>10</v>
      </c>
      <c r="H759" s="342">
        <v>4627.4500000000007</v>
      </c>
      <c r="I759" s="342">
        <v>462.74500000000006</v>
      </c>
      <c r="K759" s="340" t="s">
        <v>609</v>
      </c>
      <c r="L759" s="341">
        <v>19</v>
      </c>
      <c r="M759" s="273">
        <v>21606.639999999999</v>
      </c>
      <c r="N759" s="273">
        <v>1137.1915789473685</v>
      </c>
      <c r="O759" s="340" t="s">
        <v>536</v>
      </c>
      <c r="P759" s="341">
        <v>21</v>
      </c>
      <c r="Q759" s="342">
        <v>22536.909999999996</v>
      </c>
      <c r="R759" s="342">
        <v>1073.1861904761904</v>
      </c>
      <c r="S759" s="340" t="s">
        <v>508</v>
      </c>
      <c r="T759" s="341">
        <v>1</v>
      </c>
      <c r="U759" s="342">
        <v>1321.86</v>
      </c>
      <c r="V759" s="342">
        <v>1321.86</v>
      </c>
    </row>
    <row r="760" spans="2:22" ht="15" hidden="1" customHeight="1" x14ac:dyDescent="0.25">
      <c r="B760" t="s">
        <v>94</v>
      </c>
      <c r="C760" s="340" t="s">
        <v>505</v>
      </c>
      <c r="F760" s="341">
        <v>24</v>
      </c>
      <c r="H760" s="342">
        <v>7405.66</v>
      </c>
      <c r="I760" s="342">
        <v>308.56916666666666</v>
      </c>
      <c r="K760" s="340" t="s">
        <v>659</v>
      </c>
      <c r="L760" s="341">
        <v>72</v>
      </c>
      <c r="M760" s="273">
        <v>101891.58</v>
      </c>
      <c r="N760" s="273">
        <v>1415.1608333333334</v>
      </c>
      <c r="O760" s="340" t="s">
        <v>537</v>
      </c>
      <c r="P760" s="341">
        <v>18</v>
      </c>
      <c r="Q760" s="342">
        <v>42091.8</v>
      </c>
      <c r="R760" s="342">
        <v>2338.4333333333334</v>
      </c>
      <c r="S760" s="340" t="s">
        <v>509</v>
      </c>
      <c r="T760" s="341">
        <v>4</v>
      </c>
      <c r="U760" s="342">
        <v>1476.85</v>
      </c>
      <c r="V760" s="342">
        <v>369.21249999999998</v>
      </c>
    </row>
    <row r="761" spans="2:22" ht="15" hidden="1" customHeight="1" x14ac:dyDescent="0.25">
      <c r="B761" t="s">
        <v>94</v>
      </c>
      <c r="C761" s="340" t="s">
        <v>553</v>
      </c>
      <c r="F761" s="341">
        <v>189</v>
      </c>
      <c r="H761" s="342">
        <v>41255.11000000003</v>
      </c>
      <c r="I761" s="342">
        <v>218.28100529100544</v>
      </c>
      <c r="K761" s="340" t="s">
        <v>580</v>
      </c>
      <c r="L761" s="341">
        <v>19</v>
      </c>
      <c r="M761" s="273">
        <v>22345.809999999998</v>
      </c>
      <c r="N761" s="273">
        <v>1176.0952631578946</v>
      </c>
      <c r="O761" s="340" t="s">
        <v>538</v>
      </c>
      <c r="P761" s="341">
        <v>1</v>
      </c>
      <c r="Q761" s="342">
        <v>1383.9</v>
      </c>
      <c r="R761" s="342">
        <v>1383.9</v>
      </c>
      <c r="S761" s="340" t="s">
        <v>512</v>
      </c>
      <c r="T761" s="341">
        <v>4</v>
      </c>
      <c r="U761" s="342">
        <v>6650.17</v>
      </c>
      <c r="V761" s="342">
        <v>1662.5425</v>
      </c>
    </row>
    <row r="762" spans="2:22" ht="15" hidden="1" customHeight="1" x14ac:dyDescent="0.25">
      <c r="B762" t="s">
        <v>94</v>
      </c>
      <c r="C762" s="340" t="s">
        <v>557</v>
      </c>
      <c r="F762" s="341">
        <v>96</v>
      </c>
      <c r="H762" s="342">
        <v>29404.710000000003</v>
      </c>
      <c r="I762" s="342">
        <v>306.29906250000005</v>
      </c>
      <c r="K762" s="340" t="s">
        <v>665</v>
      </c>
      <c r="L762" s="341">
        <v>26</v>
      </c>
      <c r="M762" s="273">
        <v>35339.209999999992</v>
      </c>
      <c r="N762" s="273">
        <v>1359.2003846153843</v>
      </c>
      <c r="O762" s="340" t="s">
        <v>539</v>
      </c>
      <c r="P762" s="341">
        <v>1</v>
      </c>
      <c r="Q762" s="342">
        <v>7538</v>
      </c>
      <c r="R762" s="342">
        <v>7538</v>
      </c>
      <c r="S762" s="340" t="s">
        <v>513</v>
      </c>
      <c r="T762" s="341">
        <v>48</v>
      </c>
      <c r="U762" s="342">
        <v>37525.699999999997</v>
      </c>
      <c r="V762" s="342">
        <v>781.78541666666661</v>
      </c>
    </row>
    <row r="763" spans="2:22" ht="15" hidden="1" customHeight="1" x14ac:dyDescent="0.25">
      <c r="B763" t="s">
        <v>94</v>
      </c>
      <c r="C763" s="340" t="s">
        <v>681</v>
      </c>
      <c r="F763" s="341">
        <v>12</v>
      </c>
      <c r="H763" s="342">
        <v>4018.35</v>
      </c>
      <c r="I763" s="342">
        <v>334.86250000000001</v>
      </c>
      <c r="K763" s="340" t="s">
        <v>606</v>
      </c>
      <c r="L763" s="341">
        <v>35</v>
      </c>
      <c r="M763" s="273">
        <v>43018.860000000022</v>
      </c>
      <c r="N763" s="273">
        <v>1229.1102857142864</v>
      </c>
      <c r="O763" s="340" t="s">
        <v>542</v>
      </c>
      <c r="P763" s="341">
        <v>10</v>
      </c>
      <c r="Q763" s="342">
        <v>14075.939999999999</v>
      </c>
      <c r="R763" s="342">
        <v>1407.5939999999998</v>
      </c>
      <c r="S763" s="340" t="s">
        <v>514</v>
      </c>
      <c r="T763" s="341">
        <v>8</v>
      </c>
      <c r="U763" s="342">
        <v>6865.34</v>
      </c>
      <c r="V763" s="342">
        <v>858.16750000000002</v>
      </c>
    </row>
    <row r="764" spans="2:22" ht="15" hidden="1" customHeight="1" x14ac:dyDescent="0.25">
      <c r="B764" t="s">
        <v>94</v>
      </c>
      <c r="C764" s="340" t="s">
        <v>514</v>
      </c>
      <c r="F764" s="341">
        <v>55</v>
      </c>
      <c r="H764" s="342">
        <v>17215.360000000004</v>
      </c>
      <c r="I764" s="342">
        <v>313.00654545454552</v>
      </c>
      <c r="K764" s="340" t="s">
        <v>430</v>
      </c>
      <c r="L764" s="341">
        <v>7</v>
      </c>
      <c r="M764" s="273">
        <v>6615.73</v>
      </c>
      <c r="N764" s="273">
        <v>945.10428571428565</v>
      </c>
      <c r="O764" s="340" t="s">
        <v>543</v>
      </c>
      <c r="P764" s="341">
        <v>1</v>
      </c>
      <c r="Q764" s="342">
        <v>1961</v>
      </c>
      <c r="R764" s="342">
        <v>1961</v>
      </c>
      <c r="S764" s="340" t="s">
        <v>515</v>
      </c>
      <c r="T764" s="341">
        <v>1</v>
      </c>
      <c r="U764" s="342">
        <v>332.52</v>
      </c>
      <c r="V764" s="342">
        <v>332.52</v>
      </c>
    </row>
    <row r="765" spans="2:22" ht="15" hidden="1" customHeight="1" x14ac:dyDescent="0.25">
      <c r="B765" t="s">
        <v>94</v>
      </c>
      <c r="C765" s="340" t="s">
        <v>552</v>
      </c>
      <c r="F765" s="341">
        <v>28</v>
      </c>
      <c r="H765" s="342">
        <v>8511.239999999998</v>
      </c>
      <c r="I765" s="342">
        <v>303.97285714285709</v>
      </c>
      <c r="K765" s="340" t="s">
        <v>511</v>
      </c>
      <c r="L765" s="341">
        <v>2</v>
      </c>
      <c r="M765" s="273">
        <v>2261.85</v>
      </c>
      <c r="N765" s="273">
        <v>1130.925</v>
      </c>
      <c r="O765" s="340" t="s">
        <v>545</v>
      </c>
      <c r="P765" s="341">
        <v>12</v>
      </c>
      <c r="Q765" s="342">
        <v>23309.3</v>
      </c>
      <c r="R765" s="342">
        <v>1942.4416666666666</v>
      </c>
      <c r="S765" s="340" t="s">
        <v>516</v>
      </c>
      <c r="T765" s="341">
        <v>3</v>
      </c>
      <c r="U765" s="342">
        <v>1034.02</v>
      </c>
      <c r="V765" s="342">
        <v>344.67333333333335</v>
      </c>
    </row>
    <row r="766" spans="2:22" ht="15" hidden="1" customHeight="1" x14ac:dyDescent="0.25">
      <c r="B766" t="s">
        <v>94</v>
      </c>
      <c r="C766" s="340" t="s">
        <v>672</v>
      </c>
      <c r="F766" s="341">
        <v>48</v>
      </c>
      <c r="H766" s="342">
        <v>11114.580000000002</v>
      </c>
      <c r="I766" s="342">
        <v>231.55375000000004</v>
      </c>
      <c r="K766" s="340" t="s">
        <v>671</v>
      </c>
      <c r="L766" s="341">
        <v>19</v>
      </c>
      <c r="M766" s="273">
        <v>21254.61</v>
      </c>
      <c r="N766" s="273">
        <v>1118.6636842105263</v>
      </c>
      <c r="O766" s="340" t="s">
        <v>547</v>
      </c>
      <c r="P766" s="341">
        <v>2</v>
      </c>
      <c r="Q766" s="342">
        <v>2511.31</v>
      </c>
      <c r="R766" s="342">
        <v>1255.655</v>
      </c>
      <c r="S766" s="340" t="s">
        <v>517</v>
      </c>
      <c r="T766" s="341">
        <v>33</v>
      </c>
      <c r="U766" s="342">
        <v>27214.740000000005</v>
      </c>
      <c r="V766" s="342">
        <v>824.68909090909108</v>
      </c>
    </row>
    <row r="767" spans="2:22" ht="15" hidden="1" customHeight="1" x14ac:dyDescent="0.25">
      <c r="B767" t="s">
        <v>94</v>
      </c>
      <c r="C767" s="340" t="s">
        <v>623</v>
      </c>
      <c r="F767" s="341">
        <v>70</v>
      </c>
      <c r="H767" s="342">
        <v>16989.099999999995</v>
      </c>
      <c r="I767" s="342">
        <v>242.70142857142849</v>
      </c>
      <c r="K767" s="340" t="s">
        <v>486</v>
      </c>
      <c r="L767" s="341">
        <v>54</v>
      </c>
      <c r="M767" s="273">
        <v>65156.489999999983</v>
      </c>
      <c r="N767" s="273">
        <v>1206.6016666666665</v>
      </c>
      <c r="O767" s="340" t="s">
        <v>549</v>
      </c>
      <c r="P767" s="341">
        <v>7</v>
      </c>
      <c r="Q767" s="342">
        <v>12576.59</v>
      </c>
      <c r="R767" s="342">
        <v>1796.6557142857143</v>
      </c>
      <c r="S767" s="340" t="s">
        <v>519</v>
      </c>
      <c r="T767" s="341">
        <v>1</v>
      </c>
      <c r="U767" s="342">
        <v>1133.18</v>
      </c>
      <c r="V767" s="342">
        <v>1133.18</v>
      </c>
    </row>
    <row r="768" spans="2:22" ht="15" hidden="1" customHeight="1" x14ac:dyDescent="0.25">
      <c r="B768" t="s">
        <v>94</v>
      </c>
      <c r="C768" s="340" t="s">
        <v>609</v>
      </c>
      <c r="F768" s="341">
        <v>75</v>
      </c>
      <c r="H768" s="342">
        <v>21684.86</v>
      </c>
      <c r="I768" s="342">
        <v>289.13146666666665</v>
      </c>
      <c r="K768" s="340" t="s">
        <v>617</v>
      </c>
      <c r="L768" s="341">
        <v>28</v>
      </c>
      <c r="M768" s="273">
        <v>22719.700000000004</v>
      </c>
      <c r="N768" s="273">
        <v>811.41785714285732</v>
      </c>
      <c r="O768" s="340" t="s">
        <v>552</v>
      </c>
      <c r="P768" s="341">
        <v>4</v>
      </c>
      <c r="Q768" s="342">
        <v>4380.17</v>
      </c>
      <c r="R768" s="342">
        <v>1095.0425</v>
      </c>
      <c r="S768" s="340" t="s">
        <v>520</v>
      </c>
      <c r="T768" s="341">
        <v>5</v>
      </c>
      <c r="U768" s="342">
        <v>2498.39</v>
      </c>
      <c r="V768" s="342">
        <v>499.678</v>
      </c>
    </row>
    <row r="769" spans="2:22" ht="15" hidden="1" customHeight="1" x14ac:dyDescent="0.25">
      <c r="B769" t="s">
        <v>94</v>
      </c>
      <c r="C769" s="340" t="s">
        <v>430</v>
      </c>
      <c r="F769" s="341">
        <v>31</v>
      </c>
      <c r="H769" s="342">
        <v>8798.3799999999974</v>
      </c>
      <c r="I769" s="342">
        <v>283.81870967741929</v>
      </c>
      <c r="K769" s="340" t="s">
        <v>452</v>
      </c>
      <c r="L769" s="341">
        <v>40</v>
      </c>
      <c r="M769" s="273">
        <v>71214.109999999986</v>
      </c>
      <c r="N769" s="273">
        <v>1780.3527499999996</v>
      </c>
      <c r="O769" s="340" t="s">
        <v>553</v>
      </c>
      <c r="P769" s="341">
        <v>9</v>
      </c>
      <c r="Q769" s="342">
        <v>8815.0399999999991</v>
      </c>
      <c r="R769" s="342">
        <v>979.44888888888875</v>
      </c>
      <c r="S769" s="340" t="s">
        <v>522</v>
      </c>
      <c r="T769" s="341">
        <v>9</v>
      </c>
      <c r="U769" s="342">
        <v>12516.53</v>
      </c>
      <c r="V769" s="342">
        <v>1390.7255555555557</v>
      </c>
    </row>
    <row r="770" spans="2:22" ht="15" hidden="1" customHeight="1" x14ac:dyDescent="0.25">
      <c r="B770" t="s">
        <v>94</v>
      </c>
      <c r="C770" s="340" t="s">
        <v>680</v>
      </c>
      <c r="F770" s="341">
        <v>9</v>
      </c>
      <c r="H770" s="342">
        <v>2399.2400000000002</v>
      </c>
      <c r="I770" s="342">
        <v>266.58222222222224</v>
      </c>
      <c r="K770" s="340" t="s">
        <v>348</v>
      </c>
      <c r="L770" s="341">
        <v>5</v>
      </c>
      <c r="M770" s="273">
        <v>3368.9700000000003</v>
      </c>
      <c r="N770" s="273">
        <v>673.7940000000001</v>
      </c>
      <c r="O770" s="340" t="s">
        <v>556</v>
      </c>
      <c r="P770" s="341">
        <v>6</v>
      </c>
      <c r="Q770" s="342">
        <v>7553.7</v>
      </c>
      <c r="R770" s="342">
        <v>1258.95</v>
      </c>
      <c r="S770" s="340" t="s">
        <v>523</v>
      </c>
      <c r="T770" s="341">
        <v>8</v>
      </c>
      <c r="U770" s="342">
        <v>6474.01</v>
      </c>
      <c r="V770" s="342">
        <v>809.25125000000003</v>
      </c>
    </row>
    <row r="771" spans="2:22" ht="15" hidden="1" customHeight="1" x14ac:dyDescent="0.25">
      <c r="B771" t="s">
        <v>94</v>
      </c>
      <c r="C771" s="340" t="s">
        <v>375</v>
      </c>
      <c r="F771" s="341">
        <v>30</v>
      </c>
      <c r="H771" s="342">
        <v>5901.5099999999993</v>
      </c>
      <c r="I771" s="342">
        <v>196.71699999999998</v>
      </c>
      <c r="K771" s="340" t="s">
        <v>544</v>
      </c>
      <c r="L771" s="341">
        <v>5</v>
      </c>
      <c r="M771" s="273">
        <v>20755.55</v>
      </c>
      <c r="N771" s="273">
        <v>4151.1099999999997</v>
      </c>
      <c r="O771" s="340" t="s">
        <v>557</v>
      </c>
      <c r="P771" s="341">
        <v>10</v>
      </c>
      <c r="Q771" s="342">
        <v>29573.25</v>
      </c>
      <c r="R771" s="342">
        <v>2957.3249999999998</v>
      </c>
      <c r="S771" s="340" t="s">
        <v>524</v>
      </c>
      <c r="T771" s="341">
        <v>20</v>
      </c>
      <c r="U771" s="342">
        <v>10328.820000000002</v>
      </c>
      <c r="V771" s="342">
        <v>516.44100000000003</v>
      </c>
    </row>
    <row r="772" spans="2:22" ht="15" hidden="1" customHeight="1" x14ac:dyDescent="0.25">
      <c r="B772" t="s">
        <v>94</v>
      </c>
      <c r="C772" s="340" t="s">
        <v>525</v>
      </c>
      <c r="F772" s="341">
        <v>187</v>
      </c>
      <c r="H772" s="342">
        <v>49424.060000000012</v>
      </c>
      <c r="I772" s="342">
        <v>264.29978609625675</v>
      </c>
      <c r="K772" s="340" t="s">
        <v>523</v>
      </c>
      <c r="L772" s="341">
        <v>6</v>
      </c>
      <c r="M772" s="273">
        <v>5505.59</v>
      </c>
      <c r="N772" s="273">
        <v>917.59833333333336</v>
      </c>
      <c r="O772" s="340" t="s">
        <v>558</v>
      </c>
      <c r="P772" s="341">
        <v>2</v>
      </c>
      <c r="Q772" s="342">
        <v>2089.7399999999998</v>
      </c>
      <c r="R772" s="342">
        <v>1044.8699999999999</v>
      </c>
      <c r="S772" s="340" t="s">
        <v>525</v>
      </c>
      <c r="T772" s="341">
        <v>70</v>
      </c>
      <c r="U772" s="342">
        <v>41265.980000000003</v>
      </c>
      <c r="V772" s="342">
        <v>589.51400000000001</v>
      </c>
    </row>
    <row r="773" spans="2:22" ht="15" hidden="1" customHeight="1" x14ac:dyDescent="0.25">
      <c r="B773" t="s">
        <v>94</v>
      </c>
      <c r="C773" s="340" t="s">
        <v>516</v>
      </c>
      <c r="F773" s="341">
        <v>16</v>
      </c>
      <c r="H773" s="342">
        <v>3984.82</v>
      </c>
      <c r="I773" s="342">
        <v>249.05125000000001</v>
      </c>
      <c r="K773" s="340" t="s">
        <v>507</v>
      </c>
      <c r="L773" s="341">
        <v>2</v>
      </c>
      <c r="M773" s="273">
        <v>13977</v>
      </c>
      <c r="N773" s="273">
        <v>6988.5</v>
      </c>
      <c r="O773" s="340" t="s">
        <v>560</v>
      </c>
      <c r="P773" s="341">
        <v>3</v>
      </c>
      <c r="Q773" s="342">
        <v>3878.51</v>
      </c>
      <c r="R773" s="342">
        <v>1292.8366666666668</v>
      </c>
      <c r="S773" s="340" t="s">
        <v>526</v>
      </c>
      <c r="T773" s="341">
        <v>3</v>
      </c>
      <c r="U773" s="342">
        <v>1661.6000000000001</v>
      </c>
      <c r="V773" s="342">
        <v>553.86666666666667</v>
      </c>
    </row>
    <row r="774" spans="2:22" ht="15" hidden="1" customHeight="1" x14ac:dyDescent="0.25">
      <c r="B774" t="s">
        <v>94</v>
      </c>
      <c r="C774" s="340" t="s">
        <v>429</v>
      </c>
      <c r="F774" s="341">
        <v>148</v>
      </c>
      <c r="H774" s="342">
        <v>28047.280000000002</v>
      </c>
      <c r="I774" s="342">
        <v>189.50864864864866</v>
      </c>
      <c r="K774" s="340" t="s">
        <v>655</v>
      </c>
      <c r="L774" s="341">
        <v>59</v>
      </c>
      <c r="M774" s="273">
        <v>111878.12000000005</v>
      </c>
      <c r="N774" s="273">
        <v>1896.2393220338993</v>
      </c>
      <c r="O774" s="340" t="s">
        <v>561</v>
      </c>
      <c r="P774" s="341">
        <v>17</v>
      </c>
      <c r="Q774" s="342">
        <v>33536.28</v>
      </c>
      <c r="R774" s="342">
        <v>1972.7223529411765</v>
      </c>
      <c r="S774" s="340" t="s">
        <v>527</v>
      </c>
      <c r="T774" s="341">
        <v>6</v>
      </c>
      <c r="U774" s="342">
        <v>4148.59</v>
      </c>
      <c r="V774" s="342">
        <v>691.43166666666673</v>
      </c>
    </row>
    <row r="775" spans="2:22" ht="15" hidden="1" customHeight="1" x14ac:dyDescent="0.25">
      <c r="B775" t="s">
        <v>94</v>
      </c>
      <c r="C775" s="340" t="s">
        <v>402</v>
      </c>
      <c r="F775" s="341">
        <v>32</v>
      </c>
      <c r="H775" s="342">
        <v>9620.67</v>
      </c>
      <c r="I775" s="342">
        <v>300.6459375</v>
      </c>
      <c r="K775" s="340" t="s">
        <v>502</v>
      </c>
      <c r="L775" s="341">
        <v>13</v>
      </c>
      <c r="M775" s="273">
        <v>8995.8000000000011</v>
      </c>
      <c r="N775" s="273">
        <v>691.98461538461549</v>
      </c>
      <c r="O775" s="340" t="s">
        <v>562</v>
      </c>
      <c r="P775" s="341">
        <v>52</v>
      </c>
      <c r="Q775" s="342">
        <v>47085.020000000004</v>
      </c>
      <c r="R775" s="342">
        <v>905.48115384615392</v>
      </c>
      <c r="S775" s="340" t="s">
        <v>528</v>
      </c>
      <c r="T775" s="341">
        <v>74</v>
      </c>
      <c r="U775" s="342">
        <v>50251.479999999996</v>
      </c>
      <c r="V775" s="342">
        <v>679.07405405405405</v>
      </c>
    </row>
    <row r="776" spans="2:22" ht="15" hidden="1" customHeight="1" x14ac:dyDescent="0.25">
      <c r="B776" t="s">
        <v>94</v>
      </c>
      <c r="C776" s="340" t="s">
        <v>644</v>
      </c>
      <c r="F776" s="341">
        <v>44</v>
      </c>
      <c r="H776" s="342">
        <v>10271.59</v>
      </c>
      <c r="I776" s="342">
        <v>233.44522727272727</v>
      </c>
      <c r="K776" s="340" t="s">
        <v>334</v>
      </c>
      <c r="L776" s="341">
        <v>7</v>
      </c>
      <c r="M776" s="273">
        <v>23268.39</v>
      </c>
      <c r="N776" s="273">
        <v>3324.0557142857142</v>
      </c>
      <c r="O776" s="340" t="s">
        <v>566</v>
      </c>
      <c r="P776" s="341">
        <v>5</v>
      </c>
      <c r="Q776" s="342">
        <v>10699.35</v>
      </c>
      <c r="R776" s="342">
        <v>2139.87</v>
      </c>
      <c r="S776" s="340" t="s">
        <v>530</v>
      </c>
      <c r="T776" s="341">
        <v>18</v>
      </c>
      <c r="U776" s="342">
        <v>19323.509999999998</v>
      </c>
      <c r="V776" s="342">
        <v>1073.5283333333332</v>
      </c>
    </row>
    <row r="777" spans="2:22" ht="15" hidden="1" customHeight="1" x14ac:dyDescent="0.25">
      <c r="B777" t="s">
        <v>94</v>
      </c>
      <c r="C777" s="340" t="s">
        <v>666</v>
      </c>
      <c r="F777" s="341">
        <v>88</v>
      </c>
      <c r="H777" s="342">
        <v>29035.820000000003</v>
      </c>
      <c r="I777" s="342">
        <v>329.95250000000004</v>
      </c>
      <c r="K777" s="340" t="s">
        <v>623</v>
      </c>
      <c r="L777" s="341">
        <v>25</v>
      </c>
      <c r="M777" s="273">
        <v>25601.409999999996</v>
      </c>
      <c r="N777" s="273">
        <v>1024.0563999999999</v>
      </c>
      <c r="O777" s="340" t="s">
        <v>568</v>
      </c>
      <c r="P777" s="341">
        <v>21</v>
      </c>
      <c r="Q777" s="342">
        <v>21543.5</v>
      </c>
      <c r="R777" s="342">
        <v>1025.8809523809523</v>
      </c>
      <c r="S777" s="340" t="s">
        <v>531</v>
      </c>
      <c r="T777" s="341">
        <v>2</v>
      </c>
      <c r="U777" s="342">
        <v>3407.31</v>
      </c>
      <c r="V777" s="342">
        <v>1703.655</v>
      </c>
    </row>
    <row r="778" spans="2:22" ht="15" hidden="1" customHeight="1" x14ac:dyDescent="0.25">
      <c r="B778" t="s">
        <v>94</v>
      </c>
      <c r="C778" s="340" t="s">
        <v>686</v>
      </c>
      <c r="F778" s="341">
        <v>58</v>
      </c>
      <c r="H778" s="342">
        <v>20348.490000000002</v>
      </c>
      <c r="I778" s="342">
        <v>350.83603448275863</v>
      </c>
      <c r="K778" s="340" t="s">
        <v>380</v>
      </c>
      <c r="L778" s="341">
        <v>96</v>
      </c>
      <c r="M778" s="273">
        <v>98287.340000000026</v>
      </c>
      <c r="N778" s="273">
        <v>1023.8264583333336</v>
      </c>
      <c r="O778" s="340" t="s">
        <v>570</v>
      </c>
      <c r="P778" s="341">
        <v>6</v>
      </c>
      <c r="Q778" s="342">
        <v>15735.31</v>
      </c>
      <c r="R778" s="342">
        <v>2622.5516666666667</v>
      </c>
      <c r="S778" s="340" t="s">
        <v>533</v>
      </c>
      <c r="T778" s="341">
        <v>802</v>
      </c>
      <c r="U778" s="342">
        <v>651422.45999999938</v>
      </c>
      <c r="V778" s="342">
        <v>812.24745635910142</v>
      </c>
    </row>
    <row r="779" spans="2:22" ht="15" hidden="1" customHeight="1" x14ac:dyDescent="0.25">
      <c r="B779" t="s">
        <v>94</v>
      </c>
      <c r="C779" s="340" t="s">
        <v>441</v>
      </c>
      <c r="F779" s="341">
        <v>54</v>
      </c>
      <c r="H779" s="342">
        <v>18718.239999999998</v>
      </c>
      <c r="I779" s="342">
        <v>346.63407407407402</v>
      </c>
      <c r="K779" s="340" t="s">
        <v>335</v>
      </c>
      <c r="L779" s="341">
        <v>21</v>
      </c>
      <c r="M779" s="273">
        <v>16917.439999999995</v>
      </c>
      <c r="N779" s="273">
        <v>805.59238095238072</v>
      </c>
      <c r="O779" s="340" t="s">
        <v>571</v>
      </c>
      <c r="P779" s="341">
        <v>7</v>
      </c>
      <c r="Q779" s="342">
        <v>5427.0199999999995</v>
      </c>
      <c r="R779" s="342">
        <v>775.28857142857134</v>
      </c>
      <c r="S779" s="340" t="s">
        <v>535</v>
      </c>
      <c r="T779" s="341">
        <v>26</v>
      </c>
      <c r="U779" s="342">
        <v>11401.259999999998</v>
      </c>
      <c r="V779" s="342">
        <v>438.50999999999993</v>
      </c>
    </row>
    <row r="780" spans="2:22" ht="15" hidden="1" customHeight="1" x14ac:dyDescent="0.25">
      <c r="B780" t="s">
        <v>94</v>
      </c>
      <c r="C780" s="340" t="s">
        <v>683</v>
      </c>
      <c r="F780" s="341">
        <v>39</v>
      </c>
      <c r="H780" s="342">
        <v>11786.449999999999</v>
      </c>
      <c r="I780" s="342">
        <v>302.21666666666664</v>
      </c>
      <c r="K780" s="340" t="s">
        <v>491</v>
      </c>
      <c r="L780" s="341">
        <v>5</v>
      </c>
      <c r="M780" s="273">
        <v>15035.33</v>
      </c>
      <c r="N780" s="273">
        <v>3007.0659999999998</v>
      </c>
      <c r="O780" s="340" t="s">
        <v>572</v>
      </c>
      <c r="P780" s="341">
        <v>24</v>
      </c>
      <c r="Q780" s="342">
        <v>40954.560000000005</v>
      </c>
      <c r="R780" s="342">
        <v>1706.4400000000003</v>
      </c>
      <c r="S780" s="340" t="s">
        <v>536</v>
      </c>
      <c r="T780" s="341">
        <v>95</v>
      </c>
      <c r="U780" s="342">
        <v>54581.749999999985</v>
      </c>
      <c r="V780" s="342">
        <v>574.54473684210507</v>
      </c>
    </row>
    <row r="781" spans="2:22" ht="15" hidden="1" customHeight="1" x14ac:dyDescent="0.25">
      <c r="B781" t="s">
        <v>94</v>
      </c>
      <c r="C781" s="340" t="s">
        <v>351</v>
      </c>
      <c r="F781" s="341">
        <v>28</v>
      </c>
      <c r="H781" s="342">
        <v>7260.32</v>
      </c>
      <c r="I781" s="342">
        <v>259.29714285714283</v>
      </c>
      <c r="K781" s="340" t="s">
        <v>673</v>
      </c>
      <c r="L781" s="341">
        <v>180</v>
      </c>
      <c r="M781" s="273">
        <v>207178.84999999995</v>
      </c>
      <c r="N781" s="273">
        <v>1150.9936111111108</v>
      </c>
      <c r="O781" s="340" t="s">
        <v>573</v>
      </c>
      <c r="P781" s="341">
        <v>30</v>
      </c>
      <c r="Q781" s="342">
        <v>42085.120000000003</v>
      </c>
      <c r="R781" s="342">
        <v>1402.8373333333334</v>
      </c>
      <c r="S781" s="340" t="s">
        <v>537</v>
      </c>
      <c r="T781" s="341">
        <v>84</v>
      </c>
      <c r="U781" s="342">
        <v>45131.720000000008</v>
      </c>
      <c r="V781" s="342">
        <v>537.282380952381</v>
      </c>
    </row>
    <row r="782" spans="2:22" ht="15" hidden="1" customHeight="1" x14ac:dyDescent="0.25">
      <c r="B782" t="s">
        <v>94</v>
      </c>
      <c r="C782" s="340" t="s">
        <v>668</v>
      </c>
      <c r="F782" s="341">
        <v>60</v>
      </c>
      <c r="H782" s="342">
        <v>17573.510000000002</v>
      </c>
      <c r="I782" s="342">
        <v>292.89183333333335</v>
      </c>
      <c r="K782" s="340" t="s">
        <v>471</v>
      </c>
      <c r="L782" s="341">
        <v>25</v>
      </c>
      <c r="M782" s="273">
        <v>23214.240000000002</v>
      </c>
      <c r="N782" s="273">
        <v>928.56960000000004</v>
      </c>
      <c r="O782" s="340" t="s">
        <v>575</v>
      </c>
      <c r="P782" s="341">
        <v>3</v>
      </c>
      <c r="Q782" s="342">
        <v>3496.26</v>
      </c>
      <c r="R782" s="342">
        <v>1165.42</v>
      </c>
      <c r="S782" s="340" t="s">
        <v>538</v>
      </c>
      <c r="T782" s="341">
        <v>2</v>
      </c>
      <c r="U782" s="342">
        <v>1470.05</v>
      </c>
      <c r="V782" s="342">
        <v>735.02499999999998</v>
      </c>
    </row>
    <row r="783" spans="2:22" ht="15" hidden="1" customHeight="1" x14ac:dyDescent="0.25">
      <c r="B783" t="s">
        <v>94</v>
      </c>
      <c r="C783" s="340" t="s">
        <v>481</v>
      </c>
      <c r="F783" s="341">
        <v>31</v>
      </c>
      <c r="H783" s="342">
        <v>7288.4700000000012</v>
      </c>
      <c r="I783" s="342">
        <v>235.11193548387101</v>
      </c>
      <c r="K783" s="340" t="s">
        <v>375</v>
      </c>
      <c r="L783" s="341">
        <v>14</v>
      </c>
      <c r="M783" s="273">
        <v>16485.190000000002</v>
      </c>
      <c r="N783" s="273">
        <v>1177.5135714285716</v>
      </c>
      <c r="O783" s="340" t="s">
        <v>577</v>
      </c>
      <c r="P783" s="341">
        <v>3</v>
      </c>
      <c r="Q783" s="342">
        <v>5228.87</v>
      </c>
      <c r="R783" s="342">
        <v>1742.9566666666667</v>
      </c>
      <c r="S783" s="340" t="s">
        <v>539</v>
      </c>
      <c r="T783" s="341">
        <v>7</v>
      </c>
      <c r="U783" s="342">
        <v>4300.7</v>
      </c>
      <c r="V783" s="342">
        <v>614.38571428571424</v>
      </c>
    </row>
    <row r="784" spans="2:22" ht="15" hidden="1" customHeight="1" x14ac:dyDescent="0.25">
      <c r="B784" t="s">
        <v>94</v>
      </c>
      <c r="C784" s="340" t="s">
        <v>483</v>
      </c>
      <c r="F784" s="341">
        <v>99</v>
      </c>
      <c r="H784" s="342">
        <v>21122.06</v>
      </c>
      <c r="I784" s="342">
        <v>213.35414141414142</v>
      </c>
      <c r="K784" s="340" t="s">
        <v>539</v>
      </c>
      <c r="L784" s="341">
        <v>21</v>
      </c>
      <c r="M784" s="273">
        <v>43845.51999999999</v>
      </c>
      <c r="N784" s="273">
        <v>2087.8819047619045</v>
      </c>
      <c r="O784" s="340" t="s">
        <v>580</v>
      </c>
      <c r="P784" s="341">
        <v>3</v>
      </c>
      <c r="Q784" s="342">
        <v>2729.84</v>
      </c>
      <c r="R784" s="342">
        <v>909.94666666666672</v>
      </c>
      <c r="S784" s="340" t="s">
        <v>542</v>
      </c>
      <c r="T784" s="341">
        <v>44</v>
      </c>
      <c r="U784" s="342">
        <v>25210.719999999998</v>
      </c>
      <c r="V784" s="342">
        <v>572.970909090909</v>
      </c>
    </row>
    <row r="785" spans="2:22" ht="15" hidden="1" customHeight="1" x14ac:dyDescent="0.25">
      <c r="B785" t="s">
        <v>94</v>
      </c>
      <c r="C785" s="340" t="s">
        <v>627</v>
      </c>
      <c r="F785" s="341">
        <v>38</v>
      </c>
      <c r="H785" s="342">
        <v>6839.0000000000009</v>
      </c>
      <c r="I785" s="342">
        <v>179.97368421052633</v>
      </c>
      <c r="K785" s="340" t="s">
        <v>509</v>
      </c>
      <c r="L785" s="341">
        <v>1</v>
      </c>
      <c r="M785" s="273">
        <v>700.88</v>
      </c>
      <c r="N785" s="273">
        <v>700.88</v>
      </c>
      <c r="O785" s="340" t="s">
        <v>581</v>
      </c>
      <c r="P785" s="341">
        <v>2</v>
      </c>
      <c r="Q785" s="342">
        <v>1547.27</v>
      </c>
      <c r="R785" s="342">
        <v>773.63499999999999</v>
      </c>
      <c r="S785" s="340" t="s">
        <v>543</v>
      </c>
      <c r="T785" s="341">
        <v>2</v>
      </c>
      <c r="U785" s="342">
        <v>142.91</v>
      </c>
      <c r="V785" s="342">
        <v>71.454999999999998</v>
      </c>
    </row>
    <row r="786" spans="2:22" ht="15" hidden="1" customHeight="1" x14ac:dyDescent="0.25">
      <c r="B786" t="s">
        <v>94</v>
      </c>
      <c r="C786" s="340" t="s">
        <v>387</v>
      </c>
      <c r="F786" s="341">
        <v>8</v>
      </c>
      <c r="H786" s="342">
        <v>1225.81</v>
      </c>
      <c r="I786" s="342">
        <v>153.22624999999999</v>
      </c>
      <c r="K786" s="340" t="s">
        <v>570</v>
      </c>
      <c r="L786" s="341">
        <v>5</v>
      </c>
      <c r="M786" s="273">
        <v>17754.740000000002</v>
      </c>
      <c r="N786" s="273">
        <v>3550.9480000000003</v>
      </c>
      <c r="O786" s="340" t="s">
        <v>582</v>
      </c>
      <c r="P786" s="341">
        <v>4</v>
      </c>
      <c r="Q786" s="342">
        <v>19549.830000000002</v>
      </c>
      <c r="R786" s="342">
        <v>4887.4575000000004</v>
      </c>
      <c r="S786" s="340" t="s">
        <v>544</v>
      </c>
      <c r="T786" s="341">
        <v>1</v>
      </c>
      <c r="U786" s="342">
        <v>1093.96</v>
      </c>
      <c r="V786" s="342">
        <v>1093.96</v>
      </c>
    </row>
    <row r="787" spans="2:22" ht="15" hidden="1" customHeight="1" x14ac:dyDescent="0.25">
      <c r="B787" t="s">
        <v>94</v>
      </c>
      <c r="C787" s="340" t="s">
        <v>613</v>
      </c>
      <c r="F787" s="341">
        <v>53</v>
      </c>
      <c r="H787" s="342">
        <v>15101.890000000001</v>
      </c>
      <c r="I787" s="342">
        <v>284.94132075471703</v>
      </c>
      <c r="K787" s="340" t="s">
        <v>582</v>
      </c>
      <c r="L787" s="341">
        <v>7</v>
      </c>
      <c r="M787" s="273">
        <v>13279.329999999998</v>
      </c>
      <c r="N787" s="273">
        <v>1897.0471428571425</v>
      </c>
      <c r="O787" s="340" t="s">
        <v>584</v>
      </c>
      <c r="P787" s="341">
        <v>2</v>
      </c>
      <c r="Q787" s="342">
        <v>3118.41</v>
      </c>
      <c r="R787" s="342">
        <v>1559.2049999999999</v>
      </c>
      <c r="S787" s="340" t="s">
        <v>545</v>
      </c>
      <c r="T787" s="341">
        <v>25</v>
      </c>
      <c r="U787" s="342">
        <v>18434.939999999999</v>
      </c>
      <c r="V787" s="342">
        <v>737.3975999999999</v>
      </c>
    </row>
    <row r="788" spans="2:22" ht="15" hidden="1" customHeight="1" x14ac:dyDescent="0.25">
      <c r="B788" t="s">
        <v>94</v>
      </c>
      <c r="C788" s="340" t="s">
        <v>383</v>
      </c>
      <c r="F788" s="341">
        <v>35</v>
      </c>
      <c r="H788" s="342">
        <v>8855.9299999999985</v>
      </c>
      <c r="I788" s="342">
        <v>253.02657142857137</v>
      </c>
      <c r="K788" s="340" t="s">
        <v>514</v>
      </c>
      <c r="L788" s="341">
        <v>20</v>
      </c>
      <c r="M788" s="273">
        <v>21748.87</v>
      </c>
      <c r="N788" s="273">
        <v>1087.4434999999999</v>
      </c>
      <c r="O788" s="340" t="s">
        <v>585</v>
      </c>
      <c r="P788" s="341">
        <v>1</v>
      </c>
      <c r="Q788" s="342">
        <v>2237</v>
      </c>
      <c r="R788" s="342">
        <v>2237</v>
      </c>
      <c r="S788" s="340" t="s">
        <v>546</v>
      </c>
      <c r="T788" s="341">
        <v>2</v>
      </c>
      <c r="U788" s="342">
        <v>575.04</v>
      </c>
      <c r="V788" s="342">
        <v>287.52</v>
      </c>
    </row>
    <row r="789" spans="2:22" ht="15" hidden="1" customHeight="1" x14ac:dyDescent="0.25">
      <c r="B789" t="s">
        <v>94</v>
      </c>
      <c r="C789" s="340" t="s">
        <v>335</v>
      </c>
      <c r="F789" s="341">
        <v>34</v>
      </c>
      <c r="H789" s="342">
        <v>9383.59</v>
      </c>
      <c r="I789" s="342">
        <v>275.9879411764706</v>
      </c>
      <c r="K789" s="340" t="s">
        <v>331</v>
      </c>
      <c r="L789" s="341">
        <v>2</v>
      </c>
      <c r="M789" s="273">
        <v>5811.8</v>
      </c>
      <c r="N789" s="273">
        <v>2905.9</v>
      </c>
      <c r="O789" s="340" t="s">
        <v>586</v>
      </c>
      <c r="P789" s="341">
        <v>2</v>
      </c>
      <c r="Q789" s="342">
        <v>2677.01</v>
      </c>
      <c r="R789" s="342">
        <v>1338.5050000000001</v>
      </c>
      <c r="S789" s="340" t="s">
        <v>547</v>
      </c>
      <c r="T789" s="341">
        <v>5</v>
      </c>
      <c r="U789" s="342">
        <v>3117.05</v>
      </c>
      <c r="V789" s="342">
        <v>623.41000000000008</v>
      </c>
    </row>
    <row r="790" spans="2:22" ht="15" hidden="1" customHeight="1" x14ac:dyDescent="0.25">
      <c r="B790" t="s">
        <v>94</v>
      </c>
      <c r="C790" s="340" t="s">
        <v>626</v>
      </c>
      <c r="F790" s="341">
        <v>27</v>
      </c>
      <c r="H790" s="342">
        <v>8345.5799999999981</v>
      </c>
      <c r="I790" s="342">
        <v>309.09555555555551</v>
      </c>
      <c r="K790" s="340" t="s">
        <v>566</v>
      </c>
      <c r="L790" s="341">
        <v>25</v>
      </c>
      <c r="M790" s="273">
        <v>56020.840000000011</v>
      </c>
      <c r="N790" s="273">
        <v>2240.8336000000004</v>
      </c>
      <c r="O790" s="340" t="s">
        <v>588</v>
      </c>
      <c r="P790" s="341">
        <v>5</v>
      </c>
      <c r="Q790" s="342">
        <v>16506.419999999998</v>
      </c>
      <c r="R790" s="342">
        <v>3301.2839999999997</v>
      </c>
      <c r="S790" s="340" t="s">
        <v>549</v>
      </c>
      <c r="T790" s="341">
        <v>24</v>
      </c>
      <c r="U790" s="342">
        <v>20208.150000000001</v>
      </c>
      <c r="V790" s="342">
        <v>842.00625000000002</v>
      </c>
    </row>
    <row r="791" spans="2:22" ht="15" hidden="1" customHeight="1" x14ac:dyDescent="0.25">
      <c r="B791" t="s">
        <v>94</v>
      </c>
      <c r="C791" s="340" t="s">
        <v>444</v>
      </c>
      <c r="F791" s="341">
        <v>38</v>
      </c>
      <c r="H791" s="342">
        <v>9839.56</v>
      </c>
      <c r="I791" s="342">
        <v>258.93578947368422</v>
      </c>
      <c r="K791" s="340" t="s">
        <v>382</v>
      </c>
      <c r="L791" s="341">
        <v>22</v>
      </c>
      <c r="M791" s="273">
        <v>17010.28</v>
      </c>
      <c r="N791" s="273">
        <v>773.19454545454539</v>
      </c>
      <c r="O791" s="340" t="s">
        <v>590</v>
      </c>
      <c r="P791" s="341">
        <v>3</v>
      </c>
      <c r="Q791" s="342">
        <v>12424.44</v>
      </c>
      <c r="R791" s="342">
        <v>4141.4800000000005</v>
      </c>
      <c r="S791" s="340" t="s">
        <v>550</v>
      </c>
      <c r="T791" s="341">
        <v>3</v>
      </c>
      <c r="U791" s="342">
        <v>2342.88</v>
      </c>
      <c r="V791" s="342">
        <v>780.96</v>
      </c>
    </row>
    <row r="792" spans="2:22" ht="15" hidden="1" customHeight="1" x14ac:dyDescent="0.25">
      <c r="B792" t="s">
        <v>94</v>
      </c>
      <c r="C792" s="340" t="s">
        <v>437</v>
      </c>
      <c r="F792" s="341">
        <v>19</v>
      </c>
      <c r="H792" s="342">
        <v>5735.4800000000005</v>
      </c>
      <c r="I792" s="342">
        <v>301.86736842105267</v>
      </c>
      <c r="K792" s="340" t="s">
        <v>359</v>
      </c>
      <c r="L792" s="341">
        <v>3</v>
      </c>
      <c r="M792" s="273">
        <v>16464.97</v>
      </c>
      <c r="N792" s="273">
        <v>5488.3233333333337</v>
      </c>
      <c r="O792" s="340" t="s">
        <v>593</v>
      </c>
      <c r="P792" s="341">
        <v>4</v>
      </c>
      <c r="Q792" s="342">
        <v>17854.580000000002</v>
      </c>
      <c r="R792" s="342">
        <v>4463.6450000000004</v>
      </c>
      <c r="S792" s="340" t="s">
        <v>552</v>
      </c>
      <c r="T792" s="341">
        <v>6</v>
      </c>
      <c r="U792" s="342">
        <v>3923.83</v>
      </c>
      <c r="V792" s="342">
        <v>653.97166666666669</v>
      </c>
    </row>
    <row r="793" spans="2:22" ht="15" hidden="1" customHeight="1" x14ac:dyDescent="0.25">
      <c r="B793" t="s">
        <v>94</v>
      </c>
      <c r="C793" s="340" t="s">
        <v>368</v>
      </c>
      <c r="F793" s="341">
        <v>26</v>
      </c>
      <c r="H793" s="342">
        <v>8028.92</v>
      </c>
      <c r="I793" s="342">
        <v>308.80461538461537</v>
      </c>
      <c r="K793" s="340" t="s">
        <v>650</v>
      </c>
      <c r="L793" s="341">
        <v>8</v>
      </c>
      <c r="M793" s="273">
        <v>9368.130000000001</v>
      </c>
      <c r="N793" s="273">
        <v>1171.0162500000001</v>
      </c>
      <c r="O793" s="340" t="s">
        <v>594</v>
      </c>
      <c r="P793" s="341">
        <v>3</v>
      </c>
      <c r="Q793" s="342">
        <v>10306.73</v>
      </c>
      <c r="R793" s="342">
        <v>3435.5766666666664</v>
      </c>
      <c r="S793" s="340" t="s">
        <v>553</v>
      </c>
      <c r="T793" s="341">
        <v>139</v>
      </c>
      <c r="U793" s="342">
        <v>74813.91</v>
      </c>
      <c r="V793" s="342">
        <v>538.22956834532374</v>
      </c>
    </row>
    <row r="794" spans="2:22" ht="15" hidden="1" customHeight="1" x14ac:dyDescent="0.25">
      <c r="B794" t="s">
        <v>94</v>
      </c>
      <c r="C794" s="340" t="s">
        <v>619</v>
      </c>
      <c r="F794" s="341">
        <v>20</v>
      </c>
      <c r="H794" s="342">
        <v>3752.85</v>
      </c>
      <c r="I794" s="342">
        <v>187.64249999999998</v>
      </c>
      <c r="K794" s="340" t="s">
        <v>583</v>
      </c>
      <c r="L794" s="341">
        <v>2</v>
      </c>
      <c r="M794" s="273">
        <v>3099.7200000000003</v>
      </c>
      <c r="N794" s="273">
        <v>1549.8600000000001</v>
      </c>
      <c r="O794" s="340" t="s">
        <v>595</v>
      </c>
      <c r="P794" s="341">
        <v>1</v>
      </c>
      <c r="Q794" s="342">
        <v>1249</v>
      </c>
      <c r="R794" s="342">
        <v>1249</v>
      </c>
      <c r="S794" s="340" t="s">
        <v>555</v>
      </c>
      <c r="T794" s="341">
        <v>11</v>
      </c>
      <c r="U794" s="342">
        <v>6024.95</v>
      </c>
      <c r="V794" s="342">
        <v>547.7227272727273</v>
      </c>
    </row>
    <row r="795" spans="2:22" ht="15" hidden="1" customHeight="1" x14ac:dyDescent="0.25">
      <c r="B795" t="s">
        <v>94</v>
      </c>
      <c r="C795" s="340" t="s">
        <v>530</v>
      </c>
      <c r="F795" s="341">
        <v>76</v>
      </c>
      <c r="H795" s="342">
        <v>19742.659999999996</v>
      </c>
      <c r="I795" s="342">
        <v>259.77184210526309</v>
      </c>
      <c r="K795" s="340" t="s">
        <v>338</v>
      </c>
      <c r="L795" s="341">
        <v>32</v>
      </c>
      <c r="M795" s="273">
        <v>33966.32</v>
      </c>
      <c r="N795" s="273">
        <v>1061.4475</v>
      </c>
      <c r="O795" s="340" t="s">
        <v>596</v>
      </c>
      <c r="P795" s="341">
        <v>4</v>
      </c>
      <c r="Q795" s="342">
        <v>3117.6699999999996</v>
      </c>
      <c r="R795" s="342">
        <v>779.4174999999999</v>
      </c>
      <c r="S795" s="340" t="s">
        <v>556</v>
      </c>
      <c r="T795" s="341">
        <v>20</v>
      </c>
      <c r="U795" s="342">
        <v>11630.46</v>
      </c>
      <c r="V795" s="342">
        <v>581.52299999999991</v>
      </c>
    </row>
    <row r="796" spans="2:22" ht="15" hidden="1" customHeight="1" x14ac:dyDescent="0.25">
      <c r="B796" t="s">
        <v>94</v>
      </c>
      <c r="C796" s="340" t="s">
        <v>438</v>
      </c>
      <c r="F796" s="341">
        <v>45</v>
      </c>
      <c r="H796" s="342">
        <v>9805.9600000000028</v>
      </c>
      <c r="I796" s="342">
        <v>217.91022222222227</v>
      </c>
      <c r="K796" s="340" t="s">
        <v>520</v>
      </c>
      <c r="L796" s="341">
        <v>11</v>
      </c>
      <c r="M796" s="273">
        <v>25113.73</v>
      </c>
      <c r="N796" s="273">
        <v>2283.0663636363638</v>
      </c>
      <c r="O796" s="340" t="s">
        <v>597</v>
      </c>
      <c r="P796" s="341">
        <v>1</v>
      </c>
      <c r="Q796" s="342">
        <v>1865</v>
      </c>
      <c r="R796" s="342">
        <v>1865</v>
      </c>
      <c r="S796" s="340" t="s">
        <v>557</v>
      </c>
      <c r="T796" s="341">
        <v>13</v>
      </c>
      <c r="U796" s="342">
        <v>14587.039999999999</v>
      </c>
      <c r="V796" s="342">
        <v>1122.08</v>
      </c>
    </row>
    <row r="797" spans="2:22" ht="15" hidden="1" customHeight="1" x14ac:dyDescent="0.25">
      <c r="B797" t="s">
        <v>94</v>
      </c>
      <c r="C797" s="340" t="s">
        <v>459</v>
      </c>
      <c r="F797" s="341">
        <v>18</v>
      </c>
      <c r="H797" s="342">
        <v>5190.92</v>
      </c>
      <c r="I797" s="342">
        <v>288.38444444444445</v>
      </c>
      <c r="K797" s="340" t="s">
        <v>463</v>
      </c>
      <c r="L797" s="341">
        <v>8</v>
      </c>
      <c r="M797" s="273">
        <v>7681.9</v>
      </c>
      <c r="N797" s="273">
        <v>960.23749999999995</v>
      </c>
      <c r="O797" s="340" t="s">
        <v>600</v>
      </c>
      <c r="P797" s="341">
        <v>4</v>
      </c>
      <c r="Q797" s="342">
        <v>3456.79</v>
      </c>
      <c r="R797" s="342">
        <v>864.19749999999999</v>
      </c>
      <c r="S797" s="340" t="s">
        <v>558</v>
      </c>
      <c r="T797" s="341">
        <v>2</v>
      </c>
      <c r="U797" s="342">
        <v>1829.55</v>
      </c>
      <c r="V797" s="342">
        <v>914.77499999999998</v>
      </c>
    </row>
    <row r="798" spans="2:22" ht="15" hidden="1" customHeight="1" x14ac:dyDescent="0.25">
      <c r="B798" t="s">
        <v>94</v>
      </c>
      <c r="C798" s="340" t="s">
        <v>412</v>
      </c>
      <c r="F798" s="341">
        <v>19</v>
      </c>
      <c r="H798" s="342">
        <v>5763.68</v>
      </c>
      <c r="I798" s="342">
        <v>303.35157894736841</v>
      </c>
      <c r="K798" s="340" t="s">
        <v>494</v>
      </c>
      <c r="L798" s="341">
        <v>59</v>
      </c>
      <c r="M798" s="273">
        <v>61979.270000000019</v>
      </c>
      <c r="N798" s="273">
        <v>1050.4961016949155</v>
      </c>
      <c r="O798" s="340" t="s">
        <v>604</v>
      </c>
      <c r="P798" s="341">
        <v>1</v>
      </c>
      <c r="Q798" s="342">
        <v>670.43</v>
      </c>
      <c r="R798" s="342">
        <v>670.43</v>
      </c>
      <c r="S798" s="340" t="s">
        <v>561</v>
      </c>
      <c r="T798" s="341">
        <v>134</v>
      </c>
      <c r="U798" s="342">
        <v>70558.14999999998</v>
      </c>
      <c r="V798" s="342">
        <v>526.55335820895505</v>
      </c>
    </row>
    <row r="799" spans="2:22" ht="15" hidden="1" customHeight="1" x14ac:dyDescent="0.25">
      <c r="B799" t="s">
        <v>94</v>
      </c>
      <c r="C799" s="340" t="s">
        <v>377</v>
      </c>
      <c r="F799" s="341">
        <v>14</v>
      </c>
      <c r="H799" s="342">
        <v>4420.3600000000006</v>
      </c>
      <c r="I799" s="342">
        <v>315.74000000000007</v>
      </c>
      <c r="K799" s="340" t="s">
        <v>329</v>
      </c>
      <c r="L799" s="341">
        <v>6</v>
      </c>
      <c r="M799" s="273">
        <v>22974.760000000002</v>
      </c>
      <c r="N799" s="273">
        <v>3829.126666666667</v>
      </c>
      <c r="O799" s="340" t="s">
        <v>605</v>
      </c>
      <c r="P799" s="341">
        <v>5</v>
      </c>
      <c r="Q799" s="342">
        <v>5135.32</v>
      </c>
      <c r="R799" s="342">
        <v>1027.0639999999999</v>
      </c>
      <c r="S799" s="340" t="s">
        <v>562</v>
      </c>
      <c r="T799" s="341">
        <v>429</v>
      </c>
      <c r="U799" s="342">
        <v>316398.98999999987</v>
      </c>
      <c r="V799" s="342">
        <v>737.52678321678297</v>
      </c>
    </row>
    <row r="800" spans="2:22" ht="15" hidden="1" customHeight="1" x14ac:dyDescent="0.25">
      <c r="B800" t="s">
        <v>94</v>
      </c>
      <c r="C800" s="340" t="s">
        <v>579</v>
      </c>
      <c r="F800" s="341">
        <v>33</v>
      </c>
      <c r="H800" s="342">
        <v>12171.570000000002</v>
      </c>
      <c r="I800" s="342">
        <v>368.83545454545458</v>
      </c>
      <c r="K800" s="340" t="s">
        <v>651</v>
      </c>
      <c r="L800" s="341">
        <v>17</v>
      </c>
      <c r="M800" s="273">
        <v>10710.7</v>
      </c>
      <c r="N800" s="273">
        <v>630.04117647058831</v>
      </c>
      <c r="O800" s="340" t="s">
        <v>606</v>
      </c>
      <c r="P800" s="341">
        <v>2</v>
      </c>
      <c r="Q800" s="342">
        <v>10133.81</v>
      </c>
      <c r="R800" s="342">
        <v>5066.9049999999997</v>
      </c>
      <c r="S800" s="340" t="s">
        <v>566</v>
      </c>
      <c r="T800" s="341">
        <v>15</v>
      </c>
      <c r="U800" s="342">
        <v>5576.11</v>
      </c>
      <c r="V800" s="342">
        <v>371.74066666666664</v>
      </c>
    </row>
    <row r="801" spans="2:22" ht="15" hidden="1" customHeight="1" x14ac:dyDescent="0.25">
      <c r="B801" t="s">
        <v>94</v>
      </c>
      <c r="C801" s="340" t="s">
        <v>490</v>
      </c>
      <c r="F801" s="341">
        <v>84</v>
      </c>
      <c r="H801" s="342">
        <v>28213.53000000001</v>
      </c>
      <c r="I801" s="342">
        <v>335.87535714285724</v>
      </c>
      <c r="K801" s="340" t="s">
        <v>346</v>
      </c>
      <c r="L801" s="341">
        <v>58</v>
      </c>
      <c r="M801" s="273">
        <v>63681.30999999999</v>
      </c>
      <c r="N801" s="273">
        <v>1097.9536206896551</v>
      </c>
      <c r="O801" s="340" t="s">
        <v>608</v>
      </c>
      <c r="P801" s="341">
        <v>2</v>
      </c>
      <c r="Q801" s="342">
        <v>484.34000000000003</v>
      </c>
      <c r="R801" s="342">
        <v>242.17000000000002</v>
      </c>
      <c r="S801" s="340" t="s">
        <v>568</v>
      </c>
      <c r="T801" s="341">
        <v>156</v>
      </c>
      <c r="U801" s="342">
        <v>93421.209999999963</v>
      </c>
      <c r="V801" s="342">
        <v>598.85391025641002</v>
      </c>
    </row>
    <row r="802" spans="2:22" ht="15" hidden="1" customHeight="1" x14ac:dyDescent="0.25">
      <c r="B802" t="s">
        <v>94</v>
      </c>
      <c r="C802" s="340" t="s">
        <v>642</v>
      </c>
      <c r="F802" s="341">
        <v>26</v>
      </c>
      <c r="H802" s="342">
        <v>8051.49</v>
      </c>
      <c r="I802" s="342">
        <v>309.67269230769227</v>
      </c>
      <c r="K802" s="340" t="s">
        <v>668</v>
      </c>
      <c r="L802" s="341">
        <v>30</v>
      </c>
      <c r="M802" s="273">
        <v>35386.03</v>
      </c>
      <c r="N802" s="273">
        <v>1179.5343333333333</v>
      </c>
      <c r="O802" s="340" t="s">
        <v>609</v>
      </c>
      <c r="P802" s="341">
        <v>4</v>
      </c>
      <c r="Q802" s="342">
        <v>12674.03</v>
      </c>
      <c r="R802" s="342">
        <v>3168.5075000000002</v>
      </c>
      <c r="S802" s="340" t="s">
        <v>570</v>
      </c>
      <c r="T802" s="341">
        <v>2</v>
      </c>
      <c r="U802" s="342">
        <v>3500.35</v>
      </c>
      <c r="V802" s="342">
        <v>1750.175</v>
      </c>
    </row>
    <row r="803" spans="2:22" ht="15" hidden="1" customHeight="1" x14ac:dyDescent="0.25">
      <c r="B803" t="s">
        <v>94</v>
      </c>
      <c r="C803" s="340" t="s">
        <v>611</v>
      </c>
      <c r="F803" s="341">
        <v>8</v>
      </c>
      <c r="H803" s="342">
        <v>1504.22</v>
      </c>
      <c r="I803" s="342">
        <v>188.0275</v>
      </c>
      <c r="K803" s="340" t="s">
        <v>579</v>
      </c>
      <c r="L803" s="341">
        <v>10</v>
      </c>
      <c r="M803" s="273">
        <v>26152.870000000003</v>
      </c>
      <c r="N803" s="273">
        <v>2615.2870000000003</v>
      </c>
      <c r="O803" s="340" t="s">
        <v>610</v>
      </c>
      <c r="P803" s="341">
        <v>5</v>
      </c>
      <c r="Q803" s="342">
        <v>9055.4599999999991</v>
      </c>
      <c r="R803" s="342">
        <v>1811.0919999999999</v>
      </c>
      <c r="S803" s="340" t="s">
        <v>571</v>
      </c>
      <c r="T803" s="341">
        <v>107</v>
      </c>
      <c r="U803" s="342">
        <v>55004.420000000027</v>
      </c>
      <c r="V803" s="342">
        <v>514.06000000000029</v>
      </c>
    </row>
    <row r="804" spans="2:22" ht="15" hidden="1" customHeight="1" x14ac:dyDescent="0.25">
      <c r="B804" t="s">
        <v>94</v>
      </c>
      <c r="C804" s="340" t="s">
        <v>484</v>
      </c>
      <c r="F804" s="341">
        <v>15</v>
      </c>
      <c r="H804" s="342">
        <v>6270.68</v>
      </c>
      <c r="I804" s="342">
        <v>418.04533333333336</v>
      </c>
      <c r="K804" s="340" t="s">
        <v>628</v>
      </c>
      <c r="L804" s="341">
        <v>6</v>
      </c>
      <c r="M804" s="273">
        <v>6270.3</v>
      </c>
      <c r="N804" s="273">
        <v>1045.05</v>
      </c>
      <c r="O804" s="340" t="s">
        <v>611</v>
      </c>
      <c r="P804" s="341">
        <v>2</v>
      </c>
      <c r="Q804" s="342">
        <v>8102.54</v>
      </c>
      <c r="R804" s="342">
        <v>4051.27</v>
      </c>
      <c r="S804" s="340" t="s">
        <v>572</v>
      </c>
      <c r="T804" s="341">
        <v>72</v>
      </c>
      <c r="U804" s="342">
        <v>57321.930000000008</v>
      </c>
      <c r="V804" s="342">
        <v>796.1379166666668</v>
      </c>
    </row>
    <row r="805" spans="2:22" ht="15" hidden="1" customHeight="1" x14ac:dyDescent="0.25">
      <c r="B805" t="s">
        <v>94</v>
      </c>
      <c r="C805" s="340" t="s">
        <v>656</v>
      </c>
      <c r="F805" s="341">
        <v>31</v>
      </c>
      <c r="H805" s="342">
        <v>5326.89</v>
      </c>
      <c r="I805" s="342">
        <v>171.83516129032259</v>
      </c>
      <c r="K805" s="340" t="s">
        <v>376</v>
      </c>
      <c r="L805" s="341">
        <v>47</v>
      </c>
      <c r="M805" s="273">
        <v>48905.49</v>
      </c>
      <c r="N805" s="273">
        <v>1040.5423404255318</v>
      </c>
      <c r="O805" s="340" t="s">
        <v>612</v>
      </c>
      <c r="P805" s="341">
        <v>11</v>
      </c>
      <c r="Q805" s="342">
        <v>51519.57</v>
      </c>
      <c r="R805" s="342">
        <v>4683.5972727272729</v>
      </c>
      <c r="S805" s="340" t="s">
        <v>573</v>
      </c>
      <c r="T805" s="341">
        <v>146</v>
      </c>
      <c r="U805" s="342">
        <v>103909.9</v>
      </c>
      <c r="V805" s="342">
        <v>711.71164383561643</v>
      </c>
    </row>
    <row r="806" spans="2:22" ht="15" hidden="1" customHeight="1" x14ac:dyDescent="0.25">
      <c r="B806" t="s">
        <v>94</v>
      </c>
      <c r="C806" s="340" t="s">
        <v>362</v>
      </c>
      <c r="F806" s="341">
        <v>35</v>
      </c>
      <c r="H806" s="342">
        <v>11218.289999999999</v>
      </c>
      <c r="I806" s="342">
        <v>320.52257142857138</v>
      </c>
      <c r="K806" s="340" t="s">
        <v>652</v>
      </c>
      <c r="L806" s="341">
        <v>12</v>
      </c>
      <c r="M806" s="273">
        <v>12359.24</v>
      </c>
      <c r="N806" s="273">
        <v>1029.9366666666667</v>
      </c>
      <c r="O806" s="340" t="s">
        <v>614</v>
      </c>
      <c r="P806" s="341">
        <v>7</v>
      </c>
      <c r="Q806" s="342">
        <v>15477.49</v>
      </c>
      <c r="R806" s="342">
        <v>2211.0700000000002</v>
      </c>
      <c r="S806" s="340" t="s">
        <v>575</v>
      </c>
      <c r="T806" s="341">
        <v>17</v>
      </c>
      <c r="U806" s="342">
        <v>9216.26</v>
      </c>
      <c r="V806" s="342">
        <v>542.13294117647058</v>
      </c>
    </row>
    <row r="807" spans="2:22" ht="15" hidden="1" customHeight="1" x14ac:dyDescent="0.25">
      <c r="B807" t="s">
        <v>94</v>
      </c>
      <c r="C807" s="340" t="s">
        <v>374</v>
      </c>
      <c r="F807" s="341">
        <v>24</v>
      </c>
      <c r="H807" s="342">
        <v>8382.02</v>
      </c>
      <c r="I807" s="342">
        <v>349.25083333333333</v>
      </c>
      <c r="K807" s="340" t="s">
        <v>547</v>
      </c>
      <c r="L807" s="341">
        <v>11</v>
      </c>
      <c r="M807" s="273">
        <v>15997.759999999998</v>
      </c>
      <c r="N807" s="273">
        <v>1454.3418181818181</v>
      </c>
      <c r="O807" s="340" t="s">
        <v>615</v>
      </c>
      <c r="P807" s="341">
        <v>1</v>
      </c>
      <c r="Q807" s="342">
        <v>999.79</v>
      </c>
      <c r="R807" s="342">
        <v>999.79</v>
      </c>
      <c r="S807" s="340" t="s">
        <v>577</v>
      </c>
      <c r="T807" s="341">
        <v>6</v>
      </c>
      <c r="U807" s="342">
        <v>6014.99</v>
      </c>
      <c r="V807" s="342">
        <v>1002.4983333333333</v>
      </c>
    </row>
    <row r="808" spans="2:22" ht="15" hidden="1" customHeight="1" x14ac:dyDescent="0.25">
      <c r="B808" t="s">
        <v>94</v>
      </c>
      <c r="C808" s="340" t="s">
        <v>628</v>
      </c>
      <c r="F808" s="341">
        <v>30</v>
      </c>
      <c r="H808" s="342">
        <v>7819.7400000000007</v>
      </c>
      <c r="I808" s="342">
        <v>260.65800000000002</v>
      </c>
      <c r="K808" s="340" t="s">
        <v>610</v>
      </c>
      <c r="L808" s="341">
        <v>19</v>
      </c>
      <c r="M808" s="273">
        <v>23877.84</v>
      </c>
      <c r="N808" s="273">
        <v>1256.7284210526316</v>
      </c>
      <c r="O808" s="340" t="s">
        <v>617</v>
      </c>
      <c r="P808" s="341">
        <v>4</v>
      </c>
      <c r="Q808" s="342">
        <v>3897.9</v>
      </c>
      <c r="R808" s="342">
        <v>974.47500000000002</v>
      </c>
      <c r="S808" s="340" t="s">
        <v>578</v>
      </c>
      <c r="T808" s="341">
        <v>7</v>
      </c>
      <c r="U808" s="342">
        <v>4794.9799999999996</v>
      </c>
      <c r="V808" s="342">
        <v>684.99714285714276</v>
      </c>
    </row>
    <row r="809" spans="2:22" ht="15" hidden="1" customHeight="1" x14ac:dyDescent="0.25">
      <c r="B809" t="s">
        <v>94</v>
      </c>
      <c r="C809" s="340" t="s">
        <v>352</v>
      </c>
      <c r="F809" s="341">
        <v>99</v>
      </c>
      <c r="H809" s="342">
        <v>16449.319999999996</v>
      </c>
      <c r="I809" s="342">
        <v>166.15474747474744</v>
      </c>
      <c r="K809" s="340" t="s">
        <v>484</v>
      </c>
      <c r="L809" s="341">
        <v>3</v>
      </c>
      <c r="M809" s="273">
        <v>13083.22</v>
      </c>
      <c r="N809" s="273">
        <v>4361.0733333333328</v>
      </c>
      <c r="O809" s="340" t="s">
        <v>618</v>
      </c>
      <c r="P809" s="341">
        <v>2</v>
      </c>
      <c r="Q809" s="342">
        <v>1212.95</v>
      </c>
      <c r="R809" s="342">
        <v>606.47500000000002</v>
      </c>
      <c r="S809" s="340" t="s">
        <v>579</v>
      </c>
      <c r="T809" s="341">
        <v>6</v>
      </c>
      <c r="U809" s="342">
        <v>20996.02</v>
      </c>
      <c r="V809" s="342">
        <v>3499.3366666666666</v>
      </c>
    </row>
    <row r="810" spans="2:22" ht="15" hidden="1" customHeight="1" x14ac:dyDescent="0.25">
      <c r="B810" t="s">
        <v>94</v>
      </c>
      <c r="C810" s="340" t="s">
        <v>509</v>
      </c>
      <c r="F810" s="341">
        <v>21</v>
      </c>
      <c r="H810" s="342">
        <v>7366.5</v>
      </c>
      <c r="I810" s="342">
        <v>350.78571428571428</v>
      </c>
      <c r="K810" s="340" t="s">
        <v>558</v>
      </c>
      <c r="L810" s="341">
        <v>1</v>
      </c>
      <c r="M810" s="273">
        <v>1269</v>
      </c>
      <c r="N810" s="273">
        <v>1269</v>
      </c>
      <c r="O810" s="340" t="s">
        <v>619</v>
      </c>
      <c r="P810" s="341">
        <v>3</v>
      </c>
      <c r="Q810" s="342">
        <v>6643.52</v>
      </c>
      <c r="R810" s="342">
        <v>2214.5066666666667</v>
      </c>
      <c r="S810" s="340" t="s">
        <v>580</v>
      </c>
      <c r="T810" s="341">
        <v>28</v>
      </c>
      <c r="U810" s="342">
        <v>17030.940000000002</v>
      </c>
      <c r="V810" s="342">
        <v>608.24785714285724</v>
      </c>
    </row>
    <row r="811" spans="2:22" ht="15" hidden="1" customHeight="1" x14ac:dyDescent="0.25">
      <c r="B811" t="s">
        <v>94</v>
      </c>
      <c r="C811" s="340" t="s">
        <v>475</v>
      </c>
      <c r="F811" s="341">
        <v>34</v>
      </c>
      <c r="H811" s="342">
        <v>11941.019999999999</v>
      </c>
      <c r="I811" s="342">
        <v>351.20647058823528</v>
      </c>
      <c r="K811" s="340" t="s">
        <v>427</v>
      </c>
      <c r="L811" s="341">
        <v>5</v>
      </c>
      <c r="M811" s="273">
        <v>15104.58</v>
      </c>
      <c r="N811" s="273">
        <v>3020.9160000000002</v>
      </c>
      <c r="O811" s="340" t="s">
        <v>621</v>
      </c>
      <c r="P811" s="341">
        <v>16</v>
      </c>
      <c r="Q811" s="342">
        <v>41796.829999999994</v>
      </c>
      <c r="R811" s="342">
        <v>2612.3018749999997</v>
      </c>
      <c r="S811" s="340" t="s">
        <v>581</v>
      </c>
      <c r="T811" s="341">
        <v>61</v>
      </c>
      <c r="U811" s="342">
        <v>40577.320000000007</v>
      </c>
      <c r="V811" s="342">
        <v>665.20196721311481</v>
      </c>
    </row>
    <row r="812" spans="2:22" ht="15" hidden="1" customHeight="1" x14ac:dyDescent="0.25">
      <c r="B812" t="s">
        <v>94</v>
      </c>
      <c r="C812" s="340" t="s">
        <v>643</v>
      </c>
      <c r="F812" s="341">
        <v>46</v>
      </c>
      <c r="H812" s="342">
        <v>13138.849999999995</v>
      </c>
      <c r="I812" s="342">
        <v>285.62717391304335</v>
      </c>
      <c r="K812" s="340" t="s">
        <v>497</v>
      </c>
      <c r="L812" s="341">
        <v>5</v>
      </c>
      <c r="M812" s="273">
        <v>3807.0600000000004</v>
      </c>
      <c r="N812" s="273">
        <v>761.41200000000003</v>
      </c>
      <c r="O812" s="340" t="s">
        <v>623</v>
      </c>
      <c r="P812" s="341">
        <v>5</v>
      </c>
      <c r="Q812" s="342">
        <v>6596.66</v>
      </c>
      <c r="R812" s="342">
        <v>1319.3319999999999</v>
      </c>
      <c r="S812" s="340" t="s">
        <v>582</v>
      </c>
      <c r="T812" s="341">
        <v>6</v>
      </c>
      <c r="U812" s="342">
        <v>3606.5099999999998</v>
      </c>
      <c r="V812" s="342">
        <v>601.08499999999992</v>
      </c>
    </row>
    <row r="813" spans="2:22" ht="15" hidden="1" customHeight="1" x14ac:dyDescent="0.25">
      <c r="B813" t="s">
        <v>94</v>
      </c>
      <c r="C813" s="340" t="s">
        <v>342</v>
      </c>
      <c r="F813" s="341">
        <v>37</v>
      </c>
      <c r="H813" s="342">
        <v>14251.419999999998</v>
      </c>
      <c r="I813" s="342">
        <v>385.17351351351346</v>
      </c>
      <c r="K813" s="340" t="s">
        <v>387</v>
      </c>
      <c r="L813" s="341">
        <v>6</v>
      </c>
      <c r="M813" s="273">
        <v>4660.3</v>
      </c>
      <c r="N813" s="273">
        <v>776.7166666666667</v>
      </c>
      <c r="O813" s="340" t="s">
        <v>625</v>
      </c>
      <c r="P813" s="341">
        <v>6</v>
      </c>
      <c r="Q813" s="342">
        <v>17174.59</v>
      </c>
      <c r="R813" s="342">
        <v>2862.4316666666668</v>
      </c>
      <c r="S813" s="340" t="s">
        <v>583</v>
      </c>
      <c r="T813" s="341">
        <v>1</v>
      </c>
      <c r="U813" s="342">
        <v>194.96</v>
      </c>
      <c r="V813" s="342">
        <v>194.96</v>
      </c>
    </row>
    <row r="814" spans="2:22" ht="15" hidden="1" customHeight="1" x14ac:dyDescent="0.25">
      <c r="B814" t="s">
        <v>94</v>
      </c>
      <c r="C814" s="340" t="s">
        <v>319</v>
      </c>
      <c r="F814" s="341">
        <v>2</v>
      </c>
      <c r="H814" s="342">
        <v>1156.19</v>
      </c>
      <c r="I814" s="342">
        <v>578.09500000000003</v>
      </c>
      <c r="K814" s="340" t="s">
        <v>672</v>
      </c>
      <c r="L814" s="341">
        <v>14</v>
      </c>
      <c r="M814" s="273">
        <v>11523.449999999999</v>
      </c>
      <c r="N814" s="273">
        <v>823.1035714285714</v>
      </c>
      <c r="O814" s="340" t="s">
        <v>626</v>
      </c>
      <c r="P814" s="341">
        <v>1</v>
      </c>
      <c r="Q814" s="342">
        <v>661.36</v>
      </c>
      <c r="R814" s="342">
        <v>661.36</v>
      </c>
      <c r="S814" s="340" t="s">
        <v>584</v>
      </c>
      <c r="T814" s="341">
        <v>12</v>
      </c>
      <c r="U814" s="342">
        <v>7073.56</v>
      </c>
      <c r="V814" s="342">
        <v>589.46333333333337</v>
      </c>
    </row>
    <row r="815" spans="2:22" ht="15" hidden="1" customHeight="1" x14ac:dyDescent="0.25">
      <c r="B815" t="s">
        <v>94</v>
      </c>
      <c r="C815" s="340" t="s">
        <v>566</v>
      </c>
      <c r="F815" s="341">
        <v>71</v>
      </c>
      <c r="H815" s="342">
        <v>21013.14</v>
      </c>
      <c r="I815" s="342">
        <v>295.95971830985917</v>
      </c>
      <c r="K815" s="340" t="s">
        <v>590</v>
      </c>
      <c r="L815" s="341">
        <v>11</v>
      </c>
      <c r="M815" s="273">
        <v>42390.97</v>
      </c>
      <c r="N815" s="273">
        <v>3853.7245454545455</v>
      </c>
      <c r="O815" s="340" t="s">
        <v>627</v>
      </c>
      <c r="P815" s="341">
        <v>5</v>
      </c>
      <c r="Q815" s="342">
        <v>4407.67</v>
      </c>
      <c r="R815" s="342">
        <v>881.53399999999999</v>
      </c>
      <c r="S815" s="340" t="s">
        <v>585</v>
      </c>
      <c r="T815" s="341">
        <v>2</v>
      </c>
      <c r="U815" s="342">
        <v>3616.45</v>
      </c>
      <c r="V815" s="342">
        <v>1808.2249999999999</v>
      </c>
    </row>
    <row r="816" spans="2:22" ht="15" hidden="1" customHeight="1" x14ac:dyDescent="0.25">
      <c r="B816" t="s">
        <v>94</v>
      </c>
      <c r="C816" s="340" t="s">
        <v>346</v>
      </c>
      <c r="F816" s="341">
        <v>71</v>
      </c>
      <c r="H816" s="342">
        <v>15835.189999999997</v>
      </c>
      <c r="I816" s="342">
        <v>223.03084507042249</v>
      </c>
      <c r="K816" s="340" t="s">
        <v>402</v>
      </c>
      <c r="L816" s="341">
        <v>9</v>
      </c>
      <c r="M816" s="273">
        <v>20358.120000000003</v>
      </c>
      <c r="N816" s="273">
        <v>2262.0133333333338</v>
      </c>
      <c r="O816" s="340" t="s">
        <v>628</v>
      </c>
      <c r="P816" s="341">
        <v>2</v>
      </c>
      <c r="Q816" s="342">
        <v>1052.4100000000001</v>
      </c>
      <c r="R816" s="342">
        <v>526.20500000000004</v>
      </c>
      <c r="S816" s="340" t="s">
        <v>586</v>
      </c>
      <c r="T816" s="341">
        <v>21</v>
      </c>
      <c r="U816" s="342">
        <v>13827.450000000003</v>
      </c>
      <c r="V816" s="342">
        <v>658.45000000000016</v>
      </c>
    </row>
    <row r="817" spans="2:22" ht="15" hidden="1" customHeight="1" x14ac:dyDescent="0.25">
      <c r="B817" t="s">
        <v>94</v>
      </c>
      <c r="C817" s="340" t="s">
        <v>517</v>
      </c>
      <c r="F817" s="341">
        <v>81</v>
      </c>
      <c r="H817" s="342">
        <v>21799.059999999998</v>
      </c>
      <c r="I817" s="342">
        <v>269.12419753086419</v>
      </c>
      <c r="K817" s="340" t="s">
        <v>408</v>
      </c>
      <c r="L817" s="341">
        <v>141</v>
      </c>
      <c r="M817" s="273">
        <v>152843.39000000004</v>
      </c>
      <c r="N817" s="273">
        <v>1083.9956737588655</v>
      </c>
      <c r="O817" s="340" t="s">
        <v>630</v>
      </c>
      <c r="P817" s="341">
        <v>5</v>
      </c>
      <c r="Q817" s="342">
        <v>18625.899999999998</v>
      </c>
      <c r="R817" s="342">
        <v>3725.1799999999994</v>
      </c>
      <c r="S817" s="340" t="s">
        <v>588</v>
      </c>
      <c r="T817" s="341">
        <v>28</v>
      </c>
      <c r="U817" s="342">
        <v>19408.999999999996</v>
      </c>
      <c r="V817" s="342">
        <v>693.17857142857133</v>
      </c>
    </row>
    <row r="818" spans="2:22" ht="15" hidden="1" customHeight="1" x14ac:dyDescent="0.25">
      <c r="B818" t="s">
        <v>94</v>
      </c>
      <c r="C818" s="340" t="s">
        <v>334</v>
      </c>
      <c r="F818" s="341">
        <v>22</v>
      </c>
      <c r="H818" s="342">
        <v>7003.9700000000012</v>
      </c>
      <c r="I818" s="342">
        <v>318.3622727272728</v>
      </c>
      <c r="K818" s="340" t="s">
        <v>490</v>
      </c>
      <c r="L818" s="341">
        <v>15</v>
      </c>
      <c r="M818" s="273">
        <v>44774.79</v>
      </c>
      <c r="N818" s="273">
        <v>2984.9859999999999</v>
      </c>
      <c r="O818" s="340" t="s">
        <v>632</v>
      </c>
      <c r="P818" s="341">
        <v>14</v>
      </c>
      <c r="Q818" s="342">
        <v>16674.54</v>
      </c>
      <c r="R818" s="342">
        <v>1191.0385714285715</v>
      </c>
      <c r="S818" s="340" t="s">
        <v>590</v>
      </c>
      <c r="T818" s="341">
        <v>5</v>
      </c>
      <c r="U818" s="342">
        <v>2997.73</v>
      </c>
      <c r="V818" s="342">
        <v>599.54600000000005</v>
      </c>
    </row>
    <row r="819" spans="2:22" ht="15" hidden="1" customHeight="1" x14ac:dyDescent="0.25">
      <c r="B819" t="s">
        <v>94</v>
      </c>
      <c r="C819" s="340" t="s">
        <v>547</v>
      </c>
      <c r="F819" s="341">
        <v>18</v>
      </c>
      <c r="H819" s="342">
        <v>6037.3099999999995</v>
      </c>
      <c r="I819" s="342">
        <v>335.4061111111111</v>
      </c>
      <c r="K819" s="340" t="s">
        <v>416</v>
      </c>
      <c r="L819" s="341">
        <v>2</v>
      </c>
      <c r="M819" s="273">
        <v>837.79</v>
      </c>
      <c r="N819" s="273">
        <v>418.89499999999998</v>
      </c>
      <c r="O819" s="340" t="s">
        <v>633</v>
      </c>
      <c r="P819" s="341">
        <v>2</v>
      </c>
      <c r="Q819" s="342">
        <v>2743</v>
      </c>
      <c r="R819" s="342">
        <v>1371.5</v>
      </c>
      <c r="S819" s="340" t="s">
        <v>591</v>
      </c>
      <c r="T819" s="341">
        <v>2</v>
      </c>
      <c r="U819" s="342">
        <v>1435.3200000000002</v>
      </c>
      <c r="V819" s="342">
        <v>717.66000000000008</v>
      </c>
    </row>
    <row r="820" spans="2:22" ht="15" hidden="1" customHeight="1" x14ac:dyDescent="0.25">
      <c r="B820" t="s">
        <v>94</v>
      </c>
      <c r="C820" s="340" t="s">
        <v>630</v>
      </c>
      <c r="F820" s="341">
        <v>41</v>
      </c>
      <c r="H820" s="342">
        <v>14855.009999999998</v>
      </c>
      <c r="I820" s="342">
        <v>362.31731707317067</v>
      </c>
      <c r="K820" s="340" t="s">
        <v>604</v>
      </c>
      <c r="L820" s="341">
        <v>5</v>
      </c>
      <c r="M820" s="273">
        <v>14014.41</v>
      </c>
      <c r="N820" s="273">
        <v>2802.8820000000001</v>
      </c>
      <c r="O820" s="340" t="s">
        <v>635</v>
      </c>
      <c r="P820" s="341">
        <v>2</v>
      </c>
      <c r="Q820" s="342">
        <v>11452</v>
      </c>
      <c r="R820" s="342">
        <v>5726</v>
      </c>
      <c r="S820" s="340" t="s">
        <v>593</v>
      </c>
      <c r="T820" s="341">
        <v>9</v>
      </c>
      <c r="U820" s="342">
        <v>5475.6</v>
      </c>
      <c r="V820" s="342">
        <v>608.40000000000009</v>
      </c>
    </row>
    <row r="821" spans="2:22" ht="15" hidden="1" customHeight="1" x14ac:dyDescent="0.25">
      <c r="B821" t="s">
        <v>94</v>
      </c>
      <c r="C821" s="340" t="s">
        <v>512</v>
      </c>
      <c r="F821" s="341">
        <v>109</v>
      </c>
      <c r="H821" s="342">
        <v>28613.359999999993</v>
      </c>
      <c r="I821" s="342">
        <v>262.5078899082568</v>
      </c>
      <c r="K821" s="340" t="s">
        <v>538</v>
      </c>
      <c r="L821" s="341">
        <v>6</v>
      </c>
      <c r="M821" s="273">
        <v>8112.8900000000012</v>
      </c>
      <c r="N821" s="273">
        <v>1352.1483333333335</v>
      </c>
      <c r="O821" s="340" t="s">
        <v>636</v>
      </c>
      <c r="P821" s="341">
        <v>5</v>
      </c>
      <c r="Q821" s="342">
        <v>5145.8999999999996</v>
      </c>
      <c r="R821" s="342">
        <v>1029.1799999999998</v>
      </c>
      <c r="S821" s="340" t="s">
        <v>594</v>
      </c>
      <c r="T821" s="341">
        <v>4</v>
      </c>
      <c r="U821" s="342">
        <v>3540.49</v>
      </c>
      <c r="V821" s="342">
        <v>885.12249999999995</v>
      </c>
    </row>
    <row r="822" spans="2:22" ht="15" hidden="1" customHeight="1" x14ac:dyDescent="0.25">
      <c r="B822" t="s">
        <v>94</v>
      </c>
      <c r="C822" s="340" t="s">
        <v>580</v>
      </c>
      <c r="F822" s="341">
        <v>30</v>
      </c>
      <c r="H822" s="342">
        <v>5843.12</v>
      </c>
      <c r="I822" s="342">
        <v>194.77066666666667</v>
      </c>
      <c r="K822" s="340" t="s">
        <v>641</v>
      </c>
      <c r="L822" s="341">
        <v>3</v>
      </c>
      <c r="M822" s="273">
        <v>3677.99</v>
      </c>
      <c r="N822" s="273">
        <v>1225.9966666666667</v>
      </c>
      <c r="O822" s="340" t="s">
        <v>637</v>
      </c>
      <c r="P822" s="341">
        <v>35</v>
      </c>
      <c r="Q822" s="342">
        <v>45074.520000000011</v>
      </c>
      <c r="R822" s="342">
        <v>1287.8434285714288</v>
      </c>
      <c r="S822" s="340" t="s">
        <v>595</v>
      </c>
      <c r="T822" s="341">
        <v>2</v>
      </c>
      <c r="U822" s="342">
        <v>796.94</v>
      </c>
      <c r="V822" s="342">
        <v>398.47</v>
      </c>
    </row>
    <row r="823" spans="2:22" ht="15" hidden="1" customHeight="1" x14ac:dyDescent="0.25">
      <c r="B823" t="s">
        <v>94</v>
      </c>
      <c r="C823" s="340" t="s">
        <v>416</v>
      </c>
      <c r="F823" s="341">
        <v>18</v>
      </c>
      <c r="H823" s="342">
        <v>7140.9500000000007</v>
      </c>
      <c r="I823" s="342">
        <v>396.71944444444449</v>
      </c>
      <c r="K823" s="340" t="s">
        <v>330</v>
      </c>
      <c r="L823" s="341">
        <v>7</v>
      </c>
      <c r="M823" s="273">
        <v>33069.599999999999</v>
      </c>
      <c r="N823" s="273">
        <v>4724.2285714285708</v>
      </c>
      <c r="O823" s="340" t="s">
        <v>638</v>
      </c>
      <c r="P823" s="341">
        <v>12</v>
      </c>
      <c r="Q823" s="342">
        <v>7721.4599999999991</v>
      </c>
      <c r="R823" s="342">
        <v>643.45499999999993</v>
      </c>
      <c r="S823" s="340" t="s">
        <v>596</v>
      </c>
      <c r="T823" s="341">
        <v>17</v>
      </c>
      <c r="U823" s="342">
        <v>11886.339999999998</v>
      </c>
      <c r="V823" s="342">
        <v>699.19647058823523</v>
      </c>
    </row>
    <row r="824" spans="2:22" ht="15" hidden="1" customHeight="1" x14ac:dyDescent="0.25">
      <c r="B824" t="s">
        <v>94</v>
      </c>
      <c r="C824" s="340" t="s">
        <v>354</v>
      </c>
      <c r="F824" s="341">
        <v>14</v>
      </c>
      <c r="H824" s="342">
        <v>2661.02</v>
      </c>
      <c r="I824" s="342">
        <v>190.07285714285715</v>
      </c>
      <c r="K824" s="340" t="s">
        <v>618</v>
      </c>
      <c r="L824" s="341">
        <v>10</v>
      </c>
      <c r="M824" s="273">
        <v>6101.8400000000011</v>
      </c>
      <c r="N824" s="273">
        <v>610.18400000000008</v>
      </c>
      <c r="O824" s="340" t="s">
        <v>640</v>
      </c>
      <c r="P824" s="341">
        <v>10</v>
      </c>
      <c r="Q824" s="342">
        <v>19062.580000000002</v>
      </c>
      <c r="R824" s="342">
        <v>1906.2580000000003</v>
      </c>
      <c r="S824" s="340" t="s">
        <v>597</v>
      </c>
      <c r="T824" s="341">
        <v>7</v>
      </c>
      <c r="U824" s="342">
        <v>5713.74</v>
      </c>
      <c r="V824" s="342">
        <v>816.24857142857138</v>
      </c>
    </row>
    <row r="825" spans="2:22" ht="15" hidden="1" customHeight="1" x14ac:dyDescent="0.25">
      <c r="B825" t="s">
        <v>94</v>
      </c>
      <c r="C825" s="340" t="s">
        <v>404</v>
      </c>
      <c r="F825" s="341">
        <v>18</v>
      </c>
      <c r="H825" s="342">
        <v>7857.17</v>
      </c>
      <c r="I825" s="342">
        <v>436.50944444444445</v>
      </c>
      <c r="K825" s="340" t="s">
        <v>345</v>
      </c>
      <c r="L825" s="341">
        <v>8</v>
      </c>
      <c r="M825" s="273">
        <v>8445.6299999999992</v>
      </c>
      <c r="N825" s="273">
        <v>1055.7037499999999</v>
      </c>
      <c r="O825" s="340" t="s">
        <v>641</v>
      </c>
      <c r="P825" s="341">
        <v>3</v>
      </c>
      <c r="Q825" s="342">
        <v>6051.1999999999989</v>
      </c>
      <c r="R825" s="342">
        <v>2017.0666666666664</v>
      </c>
      <c r="S825" s="340" t="s">
        <v>600</v>
      </c>
      <c r="T825" s="341">
        <v>10</v>
      </c>
      <c r="U825" s="342">
        <v>5052.4500000000007</v>
      </c>
      <c r="V825" s="342">
        <v>505.24500000000006</v>
      </c>
    </row>
    <row r="826" spans="2:22" ht="15" hidden="1" customHeight="1" x14ac:dyDescent="0.25">
      <c r="B826" t="s">
        <v>94</v>
      </c>
      <c r="C826" s="340" t="s">
        <v>575</v>
      </c>
      <c r="F826" s="341">
        <v>67</v>
      </c>
      <c r="H826" s="342">
        <v>15997.360000000002</v>
      </c>
      <c r="I826" s="342">
        <v>238.76656716417915</v>
      </c>
      <c r="K826" s="340" t="s">
        <v>505</v>
      </c>
      <c r="L826" s="341">
        <v>8</v>
      </c>
      <c r="M826" s="273">
        <v>6566.8600000000006</v>
      </c>
      <c r="N826" s="273">
        <v>820.85750000000007</v>
      </c>
      <c r="O826" s="340" t="s">
        <v>642</v>
      </c>
      <c r="P826" s="341">
        <v>1</v>
      </c>
      <c r="Q826" s="342">
        <v>2074</v>
      </c>
      <c r="R826" s="342">
        <v>2074</v>
      </c>
      <c r="S826" s="340" t="s">
        <v>601</v>
      </c>
      <c r="T826" s="341">
        <v>1</v>
      </c>
      <c r="U826" s="342">
        <v>1446</v>
      </c>
      <c r="V826" s="342">
        <v>1446</v>
      </c>
    </row>
    <row r="827" spans="2:22" ht="15" hidden="1" customHeight="1" x14ac:dyDescent="0.25">
      <c r="B827" t="s">
        <v>94</v>
      </c>
      <c r="C827" s="340" t="s">
        <v>401</v>
      </c>
      <c r="F827" s="341">
        <v>103</v>
      </c>
      <c r="H827" s="342">
        <v>21209.09</v>
      </c>
      <c r="I827" s="342">
        <v>205.91349514563106</v>
      </c>
      <c r="K827" s="340" t="s">
        <v>342</v>
      </c>
      <c r="L827" s="341">
        <v>6</v>
      </c>
      <c r="M827" s="273">
        <v>7178.3600000000006</v>
      </c>
      <c r="N827" s="273">
        <v>1196.3933333333334</v>
      </c>
      <c r="O827" s="340" t="s">
        <v>643</v>
      </c>
      <c r="P827" s="341">
        <v>4</v>
      </c>
      <c r="Q827" s="342">
        <v>5188.24</v>
      </c>
      <c r="R827" s="342">
        <v>1297.06</v>
      </c>
      <c r="S827" s="340" t="s">
        <v>603</v>
      </c>
      <c r="T827" s="341">
        <v>1</v>
      </c>
      <c r="U827" s="342">
        <v>314.86</v>
      </c>
      <c r="V827" s="342">
        <v>314.86</v>
      </c>
    </row>
    <row r="828" spans="2:22" ht="15" hidden="1" customHeight="1" x14ac:dyDescent="0.25">
      <c r="B828" t="s">
        <v>94</v>
      </c>
      <c r="C828" s="340" t="s">
        <v>650</v>
      </c>
      <c r="F828" s="341">
        <v>48</v>
      </c>
      <c r="H828" s="342">
        <v>16226.64</v>
      </c>
      <c r="I828" s="342">
        <v>338.05500000000001</v>
      </c>
      <c r="K828" s="340" t="s">
        <v>593</v>
      </c>
      <c r="L828" s="341">
        <v>16</v>
      </c>
      <c r="M828" s="273">
        <v>23452.780000000002</v>
      </c>
      <c r="N828" s="273">
        <v>1465.7987500000002</v>
      </c>
      <c r="O828" s="340" t="s">
        <v>645</v>
      </c>
      <c r="P828" s="341">
        <v>2</v>
      </c>
      <c r="Q828" s="342">
        <v>6320</v>
      </c>
      <c r="R828" s="342">
        <v>3160</v>
      </c>
      <c r="S828" s="340" t="s">
        <v>604</v>
      </c>
      <c r="T828" s="341">
        <v>8</v>
      </c>
      <c r="U828" s="342">
        <v>5689.25</v>
      </c>
      <c r="V828" s="342">
        <v>711.15625</v>
      </c>
    </row>
    <row r="829" spans="2:22" ht="15" hidden="1" customHeight="1" x14ac:dyDescent="0.25">
      <c r="B829" t="s">
        <v>94</v>
      </c>
      <c r="C829" s="340" t="s">
        <v>364</v>
      </c>
      <c r="F829" s="341">
        <v>65</v>
      </c>
      <c r="H829" s="342">
        <v>13847.84</v>
      </c>
      <c r="I829" s="342">
        <v>213.04369230769231</v>
      </c>
      <c r="K829" s="340" t="s">
        <v>496</v>
      </c>
      <c r="L829" s="341">
        <v>18</v>
      </c>
      <c r="M829" s="273">
        <v>17160.97</v>
      </c>
      <c r="N829" s="273">
        <v>953.38722222222225</v>
      </c>
      <c r="O829" s="340" t="s">
        <v>646</v>
      </c>
      <c r="P829" s="341">
        <v>1</v>
      </c>
      <c r="Q829" s="342">
        <v>713.96</v>
      </c>
      <c r="R829" s="342">
        <v>713.96</v>
      </c>
      <c r="S829" s="340" t="s">
        <v>605</v>
      </c>
      <c r="T829" s="341">
        <v>51</v>
      </c>
      <c r="U829" s="342">
        <v>32238.469999999998</v>
      </c>
      <c r="V829" s="342">
        <v>632.12686274509804</v>
      </c>
    </row>
    <row r="830" spans="2:22" ht="15" hidden="1" customHeight="1" x14ac:dyDescent="0.25">
      <c r="B830" t="s">
        <v>94</v>
      </c>
      <c r="C830" s="340" t="s">
        <v>338</v>
      </c>
      <c r="F830" s="341">
        <v>61</v>
      </c>
      <c r="H830" s="342">
        <v>17287.7</v>
      </c>
      <c r="I830" s="342">
        <v>283.4049180327869</v>
      </c>
      <c r="K830" s="340" t="s">
        <v>600</v>
      </c>
      <c r="L830" s="341">
        <v>13</v>
      </c>
      <c r="M830" s="273">
        <v>20777.349999999999</v>
      </c>
      <c r="N830" s="273">
        <v>1598.2576923076922</v>
      </c>
      <c r="O830" s="340" t="s">
        <v>647</v>
      </c>
      <c r="P830" s="341">
        <v>3</v>
      </c>
      <c r="Q830" s="342">
        <v>2381.34</v>
      </c>
      <c r="R830" s="342">
        <v>793.78000000000009</v>
      </c>
      <c r="S830" s="340" t="s">
        <v>606</v>
      </c>
      <c r="T830" s="341">
        <v>17</v>
      </c>
      <c r="U830" s="342">
        <v>9272.2900000000009</v>
      </c>
      <c r="V830" s="342">
        <v>545.42882352941183</v>
      </c>
    </row>
    <row r="831" spans="2:22" ht="15" hidden="1" customHeight="1" x14ac:dyDescent="0.25">
      <c r="B831" t="s">
        <v>94</v>
      </c>
      <c r="C831" s="340" t="s">
        <v>467</v>
      </c>
      <c r="F831" s="341">
        <v>12</v>
      </c>
      <c r="H831" s="342">
        <v>3421.4300000000003</v>
      </c>
      <c r="I831" s="342">
        <v>285.11916666666667</v>
      </c>
      <c r="K831" s="340" t="s">
        <v>396</v>
      </c>
      <c r="L831" s="341">
        <v>41</v>
      </c>
      <c r="M831" s="273">
        <v>35475.69</v>
      </c>
      <c r="N831" s="273">
        <v>865.26073170731718</v>
      </c>
      <c r="O831" s="340" t="s">
        <v>649</v>
      </c>
      <c r="P831" s="341">
        <v>2</v>
      </c>
      <c r="Q831" s="342">
        <v>12659</v>
      </c>
      <c r="R831" s="342">
        <v>6329.5</v>
      </c>
      <c r="S831" s="340" t="s">
        <v>608</v>
      </c>
      <c r="T831" s="341">
        <v>18</v>
      </c>
      <c r="U831" s="342">
        <v>11439.89</v>
      </c>
      <c r="V831" s="342">
        <v>635.54944444444436</v>
      </c>
    </row>
    <row r="832" spans="2:22" ht="15" hidden="1" customHeight="1" x14ac:dyDescent="0.25">
      <c r="B832" t="s">
        <v>94</v>
      </c>
      <c r="C832" s="340" t="s">
        <v>471</v>
      </c>
      <c r="F832" s="341">
        <v>27</v>
      </c>
      <c r="H832" s="342">
        <v>5366.81</v>
      </c>
      <c r="I832" s="342">
        <v>198.77074074074076</v>
      </c>
      <c r="K832" s="340" t="s">
        <v>660</v>
      </c>
      <c r="L832" s="341">
        <v>7</v>
      </c>
      <c r="M832" s="273">
        <v>8097.69</v>
      </c>
      <c r="N832" s="273">
        <v>1156.8128571428572</v>
      </c>
      <c r="O832" s="340" t="s">
        <v>651</v>
      </c>
      <c r="P832" s="341">
        <v>2</v>
      </c>
      <c r="Q832" s="342">
        <v>2544.14</v>
      </c>
      <c r="R832" s="342">
        <v>1272.07</v>
      </c>
      <c r="S832" s="340" t="s">
        <v>609</v>
      </c>
      <c r="T832" s="341">
        <v>18</v>
      </c>
      <c r="U832" s="342">
        <v>9225.64</v>
      </c>
      <c r="V832" s="342">
        <v>512.53555555555556</v>
      </c>
    </row>
    <row r="833" spans="2:22" ht="15" hidden="1" customHeight="1" x14ac:dyDescent="0.25">
      <c r="B833" t="s">
        <v>94</v>
      </c>
      <c r="C833" s="340" t="s">
        <v>394</v>
      </c>
      <c r="F833" s="341">
        <v>30</v>
      </c>
      <c r="H833" s="342">
        <v>9190.52</v>
      </c>
      <c r="I833" s="342">
        <v>306.35066666666665</v>
      </c>
      <c r="K833" s="340" t="s">
        <v>619</v>
      </c>
      <c r="L833" s="341">
        <v>10</v>
      </c>
      <c r="M833" s="273">
        <v>6897.1699999999992</v>
      </c>
      <c r="N833" s="273">
        <v>689.71699999999987</v>
      </c>
      <c r="O833" s="340" t="s">
        <v>652</v>
      </c>
      <c r="P833" s="341">
        <v>8</v>
      </c>
      <c r="Q833" s="342">
        <v>23244.16</v>
      </c>
      <c r="R833" s="342">
        <v>2905.52</v>
      </c>
      <c r="S833" s="340" t="s">
        <v>610</v>
      </c>
      <c r="T833" s="341">
        <v>14</v>
      </c>
      <c r="U833" s="342">
        <v>9196.36</v>
      </c>
      <c r="V833" s="342">
        <v>656.88285714285723</v>
      </c>
    </row>
    <row r="834" spans="2:22" ht="15" hidden="1" customHeight="1" x14ac:dyDescent="0.25">
      <c r="B834" t="s">
        <v>94</v>
      </c>
      <c r="C834" s="340" t="s">
        <v>649</v>
      </c>
      <c r="F834" s="341">
        <v>37</v>
      </c>
      <c r="H834" s="342">
        <v>17164.659999999996</v>
      </c>
      <c r="I834" s="342">
        <v>463.90972972972963</v>
      </c>
      <c r="K834" s="340" t="s">
        <v>577</v>
      </c>
      <c r="L834" s="341">
        <v>6</v>
      </c>
      <c r="M834" s="273">
        <v>7497.68</v>
      </c>
      <c r="N834" s="273">
        <v>1249.6133333333335</v>
      </c>
      <c r="O834" s="340" t="s">
        <v>655</v>
      </c>
      <c r="P834" s="341">
        <v>6</v>
      </c>
      <c r="Q834" s="342">
        <v>34452.49</v>
      </c>
      <c r="R834" s="342">
        <v>5742.081666666666</v>
      </c>
      <c r="S834" s="340" t="s">
        <v>612</v>
      </c>
      <c r="T834" s="341">
        <v>25</v>
      </c>
      <c r="U834" s="342">
        <v>20333.349999999999</v>
      </c>
      <c r="V834" s="342">
        <v>813.33399999999995</v>
      </c>
    </row>
    <row r="835" spans="2:22" ht="15" hidden="1" customHeight="1" x14ac:dyDescent="0.25">
      <c r="B835" t="s">
        <v>94</v>
      </c>
      <c r="C835" s="340" t="s">
        <v>597</v>
      </c>
      <c r="F835" s="341">
        <v>11</v>
      </c>
      <c r="H835" s="342">
        <v>1897.31</v>
      </c>
      <c r="I835" s="342">
        <v>172.48272727272726</v>
      </c>
      <c r="K835" s="340" t="s">
        <v>549</v>
      </c>
      <c r="L835" s="341">
        <v>36</v>
      </c>
      <c r="M835" s="273">
        <v>60760.030000000006</v>
      </c>
      <c r="N835" s="273">
        <v>1687.7786111111113</v>
      </c>
      <c r="O835" s="340" t="s">
        <v>656</v>
      </c>
      <c r="P835" s="341">
        <v>1</v>
      </c>
      <c r="Q835" s="342">
        <v>13363</v>
      </c>
      <c r="R835" s="342">
        <v>13363</v>
      </c>
      <c r="S835" s="340" t="s">
        <v>613</v>
      </c>
      <c r="T835" s="341">
        <v>15</v>
      </c>
      <c r="U835" s="342">
        <v>15771.92</v>
      </c>
      <c r="V835" s="342">
        <v>1051.4613333333334</v>
      </c>
    </row>
    <row r="836" spans="2:22" ht="15" hidden="1" customHeight="1" x14ac:dyDescent="0.25">
      <c r="B836" t="s">
        <v>94</v>
      </c>
      <c r="C836" s="340" t="s">
        <v>646</v>
      </c>
      <c r="F836" s="341">
        <v>33</v>
      </c>
      <c r="H836" s="342">
        <v>5168.96</v>
      </c>
      <c r="I836" s="342">
        <v>156.63515151515151</v>
      </c>
      <c r="K836" s="340" t="s">
        <v>467</v>
      </c>
      <c r="L836" s="341">
        <v>1</v>
      </c>
      <c r="M836" s="273">
        <v>1441.23</v>
      </c>
      <c r="N836" s="273">
        <v>1441.23</v>
      </c>
      <c r="O836" s="340" t="s">
        <v>657</v>
      </c>
      <c r="P836" s="341">
        <v>2</v>
      </c>
      <c r="Q836" s="342">
        <v>3620.81</v>
      </c>
      <c r="R836" s="342">
        <v>1810.405</v>
      </c>
      <c r="S836" s="340" t="s">
        <v>614</v>
      </c>
      <c r="T836" s="341">
        <v>12</v>
      </c>
      <c r="U836" s="342">
        <v>8216.8100000000013</v>
      </c>
      <c r="V836" s="342">
        <v>684.73416666666674</v>
      </c>
    </row>
    <row r="837" spans="2:22" ht="15" hidden="1" customHeight="1" x14ac:dyDescent="0.25">
      <c r="B837" t="s">
        <v>94</v>
      </c>
      <c r="C837" s="340" t="s">
        <v>332</v>
      </c>
      <c r="F837" s="341">
        <v>20</v>
      </c>
      <c r="H837" s="342">
        <v>3445.98</v>
      </c>
      <c r="I837" s="342">
        <v>172.29900000000001</v>
      </c>
      <c r="K837" s="340" t="s">
        <v>454</v>
      </c>
      <c r="L837" s="341">
        <v>11</v>
      </c>
      <c r="M837" s="273">
        <v>31164.699999999997</v>
      </c>
      <c r="N837" s="273">
        <v>2833.1545454545453</v>
      </c>
      <c r="O837" s="340" t="s">
        <v>659</v>
      </c>
      <c r="P837" s="341">
        <v>4</v>
      </c>
      <c r="Q837" s="342">
        <v>6511.4</v>
      </c>
      <c r="R837" s="342">
        <v>1627.85</v>
      </c>
      <c r="S837" s="340" t="s">
        <v>615</v>
      </c>
      <c r="T837" s="341">
        <v>15</v>
      </c>
      <c r="U837" s="342">
        <v>6905.2999999999993</v>
      </c>
      <c r="V837" s="342">
        <v>460.3533333333333</v>
      </c>
    </row>
    <row r="838" spans="2:22" ht="15" hidden="1" customHeight="1" x14ac:dyDescent="0.25">
      <c r="B838" t="s">
        <v>94</v>
      </c>
      <c r="C838" s="340" t="s">
        <v>424</v>
      </c>
      <c r="F838" s="341">
        <v>96</v>
      </c>
      <c r="H838" s="342">
        <v>23102.320000000007</v>
      </c>
      <c r="I838" s="342">
        <v>240.64916666666673</v>
      </c>
      <c r="K838" s="340" t="s">
        <v>585</v>
      </c>
      <c r="L838" s="341">
        <v>3</v>
      </c>
      <c r="M838" s="273">
        <v>2220.92</v>
      </c>
      <c r="N838" s="273">
        <v>740.30666666666673</v>
      </c>
      <c r="O838" s="340" t="s">
        <v>660</v>
      </c>
      <c r="P838" s="341">
        <v>4</v>
      </c>
      <c r="Q838" s="342">
        <v>12480.69</v>
      </c>
      <c r="R838" s="342">
        <v>3120.1725000000001</v>
      </c>
      <c r="S838" s="340" t="s">
        <v>617</v>
      </c>
      <c r="T838" s="341">
        <v>21</v>
      </c>
      <c r="U838" s="342">
        <v>12716.579999999998</v>
      </c>
      <c r="V838" s="342">
        <v>605.55142857142846</v>
      </c>
    </row>
    <row r="839" spans="2:22" ht="15" hidden="1" customHeight="1" x14ac:dyDescent="0.25">
      <c r="B839" t="s">
        <v>94</v>
      </c>
      <c r="C839" s="340" t="s">
        <v>494</v>
      </c>
      <c r="F839" s="341">
        <v>70</v>
      </c>
      <c r="H839" s="342">
        <v>15356.519999999997</v>
      </c>
      <c r="I839" s="342">
        <v>219.3788571428571</v>
      </c>
      <c r="K839" s="340" t="s">
        <v>546</v>
      </c>
      <c r="L839" s="341">
        <v>7</v>
      </c>
      <c r="M839" s="273">
        <v>25554.05</v>
      </c>
      <c r="N839" s="273">
        <v>3650.5785714285712</v>
      </c>
      <c r="O839" s="340" t="s">
        <v>662</v>
      </c>
      <c r="P839" s="341">
        <v>9</v>
      </c>
      <c r="Q839" s="342">
        <v>15466.119999999999</v>
      </c>
      <c r="R839" s="342">
        <v>1718.4577777777777</v>
      </c>
      <c r="S839" s="340" t="s">
        <v>618</v>
      </c>
      <c r="T839" s="341">
        <v>13</v>
      </c>
      <c r="U839" s="342">
        <v>8343.8900000000012</v>
      </c>
      <c r="V839" s="342">
        <v>641.83769230769235</v>
      </c>
    </row>
    <row r="840" spans="2:22" ht="15" hidden="1" customHeight="1" x14ac:dyDescent="0.25">
      <c r="B840" t="s">
        <v>94</v>
      </c>
      <c r="C840" s="340" t="s">
        <v>479</v>
      </c>
      <c r="F840" s="341">
        <v>49</v>
      </c>
      <c r="H840" s="342">
        <v>10987.169999999998</v>
      </c>
      <c r="I840" s="342">
        <v>224.22795918367342</v>
      </c>
      <c r="K840" s="340" t="s">
        <v>321</v>
      </c>
      <c r="L840" s="341">
        <v>19</v>
      </c>
      <c r="M840" s="273">
        <v>27187.640000000003</v>
      </c>
      <c r="N840" s="273">
        <v>1430.9284210526318</v>
      </c>
      <c r="O840" s="340" t="s">
        <v>664</v>
      </c>
      <c r="P840" s="341">
        <v>23</v>
      </c>
      <c r="Q840" s="342">
        <v>31566.179999999997</v>
      </c>
      <c r="R840" s="342">
        <v>1372.4426086956521</v>
      </c>
      <c r="S840" s="340" t="s">
        <v>619</v>
      </c>
      <c r="T840" s="341">
        <v>8</v>
      </c>
      <c r="U840" s="342">
        <v>6024.45</v>
      </c>
      <c r="V840" s="342">
        <v>753.05624999999998</v>
      </c>
    </row>
    <row r="841" spans="2:22" ht="15" hidden="1" customHeight="1" x14ac:dyDescent="0.25">
      <c r="B841" t="s">
        <v>94</v>
      </c>
      <c r="C841" s="340" t="s">
        <v>641</v>
      </c>
      <c r="F841" s="341">
        <v>15</v>
      </c>
      <c r="H841" s="342">
        <v>7389.3</v>
      </c>
      <c r="I841" s="342">
        <v>492.62</v>
      </c>
      <c r="K841" s="340" t="s">
        <v>479</v>
      </c>
      <c r="L841" s="341">
        <v>10</v>
      </c>
      <c r="M841" s="273">
        <v>10520.41</v>
      </c>
      <c r="N841" s="273">
        <v>1052.0409999999999</v>
      </c>
      <c r="O841" s="340" t="s">
        <v>665</v>
      </c>
      <c r="P841" s="341">
        <v>9</v>
      </c>
      <c r="Q841" s="342">
        <v>17716.919999999998</v>
      </c>
      <c r="R841" s="342">
        <v>1968.5466666666664</v>
      </c>
      <c r="S841" s="340" t="s">
        <v>621</v>
      </c>
      <c r="T841" s="341">
        <v>39</v>
      </c>
      <c r="U841" s="342">
        <v>37565.479999999996</v>
      </c>
      <c r="V841" s="342">
        <v>963.21743589743585</v>
      </c>
    </row>
    <row r="842" spans="2:22" ht="15" hidden="1" customHeight="1" x14ac:dyDescent="0.25">
      <c r="B842" t="s">
        <v>94</v>
      </c>
      <c r="C842" s="340" t="s">
        <v>542</v>
      </c>
      <c r="F842" s="341">
        <v>106</v>
      </c>
      <c r="H842" s="342">
        <v>22205.190000000002</v>
      </c>
      <c r="I842" s="342">
        <v>209.48292452830191</v>
      </c>
      <c r="K842" s="340" t="s">
        <v>530</v>
      </c>
      <c r="L842" s="341">
        <v>25</v>
      </c>
      <c r="M842" s="273">
        <v>39386.23000000001</v>
      </c>
      <c r="N842" s="273">
        <v>1575.4492000000005</v>
      </c>
      <c r="O842" s="340" t="s">
        <v>666</v>
      </c>
      <c r="P842" s="341">
        <v>3</v>
      </c>
      <c r="Q842" s="342">
        <v>12437.58</v>
      </c>
      <c r="R842" s="342">
        <v>4145.8599999999997</v>
      </c>
      <c r="S842" s="340" t="s">
        <v>623</v>
      </c>
      <c r="T842" s="341">
        <v>24</v>
      </c>
      <c r="U842" s="342">
        <v>16700.930000000004</v>
      </c>
      <c r="V842" s="342">
        <v>695.87208333333353</v>
      </c>
    </row>
    <row r="843" spans="2:22" ht="15" hidden="1" customHeight="1" x14ac:dyDescent="0.25">
      <c r="B843" t="s">
        <v>94</v>
      </c>
      <c r="C843" s="340" t="s">
        <v>617</v>
      </c>
      <c r="F843" s="341">
        <v>44</v>
      </c>
      <c r="H843" s="342">
        <v>10694.410000000003</v>
      </c>
      <c r="I843" s="342">
        <v>243.05477272727282</v>
      </c>
      <c r="K843" s="340" t="s">
        <v>448</v>
      </c>
      <c r="L843" s="341">
        <v>3</v>
      </c>
      <c r="M843" s="273">
        <v>21557.77</v>
      </c>
      <c r="N843" s="273">
        <v>7185.9233333333332</v>
      </c>
      <c r="O843" s="340" t="s">
        <v>668</v>
      </c>
      <c r="P843" s="341">
        <v>2</v>
      </c>
      <c r="Q843" s="342">
        <v>1627.04</v>
      </c>
      <c r="R843" s="342">
        <v>813.52</v>
      </c>
      <c r="S843" s="340" t="s">
        <v>625</v>
      </c>
      <c r="T843" s="341">
        <v>35</v>
      </c>
      <c r="U843" s="342">
        <v>27730.989999999994</v>
      </c>
      <c r="V843" s="342">
        <v>792.31399999999985</v>
      </c>
    </row>
    <row r="844" spans="2:22" ht="15" hidden="1" customHeight="1" x14ac:dyDescent="0.25">
      <c r="B844" t="s">
        <v>94</v>
      </c>
      <c r="C844" s="340" t="s">
        <v>535</v>
      </c>
      <c r="F844" s="341">
        <v>80</v>
      </c>
      <c r="H844" s="342">
        <v>25102.249999999996</v>
      </c>
      <c r="I844" s="342">
        <v>313.77812499999993</v>
      </c>
      <c r="K844" s="340" t="s">
        <v>591</v>
      </c>
      <c r="L844" s="341">
        <v>3</v>
      </c>
      <c r="M844" s="273">
        <v>3005.01</v>
      </c>
      <c r="N844" s="273">
        <v>1001.6700000000001</v>
      </c>
      <c r="O844" s="340" t="s">
        <v>669</v>
      </c>
      <c r="P844" s="341">
        <v>1</v>
      </c>
      <c r="Q844" s="342">
        <v>1431</v>
      </c>
      <c r="R844" s="342">
        <v>1431</v>
      </c>
      <c r="S844" s="340" t="s">
        <v>626</v>
      </c>
      <c r="T844" s="341">
        <v>11</v>
      </c>
      <c r="U844" s="342">
        <v>7555.38</v>
      </c>
      <c r="V844" s="342">
        <v>686.85272727272729</v>
      </c>
    </row>
    <row r="845" spans="2:22" ht="15" hidden="1" customHeight="1" x14ac:dyDescent="0.25">
      <c r="B845" t="s">
        <v>94</v>
      </c>
      <c r="C845" s="340" t="s">
        <v>570</v>
      </c>
      <c r="F845" s="341">
        <v>42</v>
      </c>
      <c r="H845" s="342">
        <v>14566.889999999998</v>
      </c>
      <c r="I845" s="342">
        <v>346.83071428571424</v>
      </c>
      <c r="K845" s="340" t="s">
        <v>543</v>
      </c>
      <c r="L845" s="341">
        <v>4</v>
      </c>
      <c r="M845" s="273">
        <v>13401</v>
      </c>
      <c r="N845" s="273">
        <v>3350.25</v>
      </c>
      <c r="O845" s="340" t="s">
        <v>671</v>
      </c>
      <c r="P845" s="341">
        <v>3</v>
      </c>
      <c r="Q845" s="342">
        <v>1708.4499999999998</v>
      </c>
      <c r="R845" s="342">
        <v>569.48333333333323</v>
      </c>
      <c r="S845" s="340" t="s">
        <v>627</v>
      </c>
      <c r="T845" s="341">
        <v>7</v>
      </c>
      <c r="U845" s="342">
        <v>3160.2799999999997</v>
      </c>
      <c r="V845" s="342">
        <v>451.46857142857141</v>
      </c>
    </row>
    <row r="846" spans="2:22" ht="15" hidden="1" customHeight="1" x14ac:dyDescent="0.25">
      <c r="B846" t="s">
        <v>94</v>
      </c>
      <c r="C846" s="340" t="s">
        <v>472</v>
      </c>
      <c r="F846" s="341">
        <v>15</v>
      </c>
      <c r="H846" s="342">
        <v>3874.7000000000003</v>
      </c>
      <c r="I846" s="342">
        <v>258.31333333333333</v>
      </c>
      <c r="K846" s="340" t="s">
        <v>517</v>
      </c>
      <c r="L846" s="341">
        <v>36</v>
      </c>
      <c r="M846" s="273">
        <v>38892.539999999994</v>
      </c>
      <c r="N846" s="273">
        <v>1080.3483333333331</v>
      </c>
      <c r="O846" s="340" t="s">
        <v>672</v>
      </c>
      <c r="P846" s="341">
        <v>2</v>
      </c>
      <c r="Q846" s="342">
        <v>3240.1</v>
      </c>
      <c r="R846" s="342">
        <v>1620.05</v>
      </c>
      <c r="S846" s="340" t="s">
        <v>628</v>
      </c>
      <c r="T846" s="341">
        <v>1</v>
      </c>
      <c r="U846" s="342">
        <v>136.32</v>
      </c>
      <c r="V846" s="342">
        <v>136.32</v>
      </c>
    </row>
    <row r="847" spans="2:22" ht="15" hidden="1" customHeight="1" x14ac:dyDescent="0.25">
      <c r="B847" t="s">
        <v>94</v>
      </c>
      <c r="C847" s="340" t="s">
        <v>618</v>
      </c>
      <c r="F847" s="341">
        <v>25</v>
      </c>
      <c r="H847" s="342">
        <v>5653.7900000000018</v>
      </c>
      <c r="I847" s="342">
        <v>226.15160000000006</v>
      </c>
      <c r="K847" s="340" t="s">
        <v>653</v>
      </c>
      <c r="L847" s="341">
        <v>6</v>
      </c>
      <c r="M847" s="273">
        <v>6408.09</v>
      </c>
      <c r="N847" s="273">
        <v>1068.0150000000001</v>
      </c>
      <c r="O847" s="340" t="s">
        <v>673</v>
      </c>
      <c r="P847" s="341">
        <v>30</v>
      </c>
      <c r="Q847" s="342">
        <v>34405.189999999995</v>
      </c>
      <c r="R847" s="342">
        <v>1146.8396666666665</v>
      </c>
      <c r="S847" s="340" t="s">
        <v>629</v>
      </c>
      <c r="T847" s="341">
        <v>3</v>
      </c>
      <c r="U847" s="342">
        <v>2226.6099999999997</v>
      </c>
      <c r="V847" s="342">
        <v>742.20333333333326</v>
      </c>
    </row>
    <row r="848" spans="2:22" ht="15" hidden="1" customHeight="1" x14ac:dyDescent="0.25">
      <c r="B848" t="s">
        <v>94</v>
      </c>
      <c r="C848" s="340" t="s">
        <v>355</v>
      </c>
      <c r="F848" s="341">
        <v>23</v>
      </c>
      <c r="H848" s="342">
        <v>7866.5199999999995</v>
      </c>
      <c r="I848" s="342">
        <v>342.02260869565214</v>
      </c>
      <c r="K848" s="340" t="s">
        <v>501</v>
      </c>
      <c r="L848" s="341">
        <v>17</v>
      </c>
      <c r="M848" s="273">
        <v>36063.17</v>
      </c>
      <c r="N848" s="273">
        <v>2121.3629411764705</v>
      </c>
      <c r="O848" s="340" t="s">
        <v>677</v>
      </c>
      <c r="P848" s="341">
        <v>11</v>
      </c>
      <c r="Q848" s="342">
        <v>24266.930000000004</v>
      </c>
      <c r="R848" s="342">
        <v>2206.0845454545456</v>
      </c>
      <c r="S848" s="340" t="s">
        <v>630</v>
      </c>
      <c r="T848" s="341">
        <v>6</v>
      </c>
      <c r="U848" s="342">
        <v>1896.1299999999999</v>
      </c>
      <c r="V848" s="342">
        <v>316.02166666666665</v>
      </c>
    </row>
    <row r="849" spans="2:22" ht="15" hidden="1" customHeight="1" x14ac:dyDescent="0.25">
      <c r="B849" t="s">
        <v>94</v>
      </c>
      <c r="C849" s="340" t="s">
        <v>631</v>
      </c>
      <c r="F849" s="341">
        <v>36</v>
      </c>
      <c r="H849" s="342">
        <v>15347.55</v>
      </c>
      <c r="I849" s="342">
        <v>426.32083333333333</v>
      </c>
      <c r="K849" s="340" t="s">
        <v>442</v>
      </c>
      <c r="L849" s="341">
        <v>2</v>
      </c>
      <c r="M849" s="273">
        <v>2777.34</v>
      </c>
      <c r="N849" s="273">
        <v>1388.67</v>
      </c>
      <c r="O849" s="340" t="s">
        <v>678</v>
      </c>
      <c r="P849" s="341">
        <v>9</v>
      </c>
      <c r="Q849" s="342">
        <v>11515.249999999998</v>
      </c>
      <c r="R849" s="342">
        <v>1279.4722222222219</v>
      </c>
      <c r="S849" s="340" t="s">
        <v>631</v>
      </c>
      <c r="T849" s="341">
        <v>4</v>
      </c>
      <c r="U849" s="342">
        <v>8921.4699999999993</v>
      </c>
      <c r="V849" s="342">
        <v>2230.3674999999998</v>
      </c>
    </row>
    <row r="850" spans="2:22" ht="15" hidden="1" customHeight="1" x14ac:dyDescent="0.25">
      <c r="B850" t="s">
        <v>94</v>
      </c>
      <c r="C850" s="340" t="s">
        <v>488</v>
      </c>
      <c r="F850" s="341">
        <v>23</v>
      </c>
      <c r="H850" s="342">
        <v>8642.82</v>
      </c>
      <c r="I850" s="342">
        <v>375.77478260869566</v>
      </c>
      <c r="K850" s="340" t="s">
        <v>681</v>
      </c>
      <c r="L850" s="341">
        <v>4</v>
      </c>
      <c r="M850" s="273">
        <v>5332.77</v>
      </c>
      <c r="N850" s="273">
        <v>1333.1925000000001</v>
      </c>
      <c r="O850" s="340" t="s">
        <v>681</v>
      </c>
      <c r="P850" s="341">
        <v>2</v>
      </c>
      <c r="Q850" s="342">
        <v>2816.91</v>
      </c>
      <c r="R850" s="342">
        <v>1408.4549999999999</v>
      </c>
      <c r="S850" s="340" t="s">
        <v>632</v>
      </c>
      <c r="T850" s="341">
        <v>53</v>
      </c>
      <c r="U850" s="342">
        <v>48936.600000000006</v>
      </c>
      <c r="V850" s="342">
        <v>923.3320754716982</v>
      </c>
    </row>
    <row r="851" spans="2:22" ht="15" hidden="1" customHeight="1" x14ac:dyDescent="0.25">
      <c r="B851" t="s">
        <v>94</v>
      </c>
      <c r="C851" s="340" t="s">
        <v>443</v>
      </c>
      <c r="F851" s="341">
        <v>13</v>
      </c>
      <c r="H851" s="342">
        <v>4561.16</v>
      </c>
      <c r="I851" s="342">
        <v>350.85846153846154</v>
      </c>
      <c r="K851" s="340" t="s">
        <v>473</v>
      </c>
      <c r="L851" s="341">
        <v>17</v>
      </c>
      <c r="M851" s="273">
        <v>13527.52</v>
      </c>
      <c r="N851" s="273">
        <v>795.73647058823531</v>
      </c>
      <c r="O851" s="340" t="s">
        <v>682</v>
      </c>
      <c r="P851" s="341">
        <v>1</v>
      </c>
      <c r="Q851" s="342">
        <v>679.27</v>
      </c>
      <c r="R851" s="342">
        <v>679.27</v>
      </c>
      <c r="S851" s="340" t="s">
        <v>633</v>
      </c>
      <c r="T851" s="341">
        <v>2</v>
      </c>
      <c r="U851" s="342">
        <v>730.09</v>
      </c>
      <c r="V851" s="342">
        <v>365.04500000000002</v>
      </c>
    </row>
    <row r="852" spans="2:22" ht="15" hidden="1" customHeight="1" x14ac:dyDescent="0.25">
      <c r="B852" t="s">
        <v>94</v>
      </c>
      <c r="C852" s="340" t="s">
        <v>519</v>
      </c>
      <c r="F852" s="341">
        <v>20</v>
      </c>
      <c r="H852" s="342">
        <v>5258.93</v>
      </c>
      <c r="I852" s="342">
        <v>262.94650000000001</v>
      </c>
      <c r="K852" s="340" t="s">
        <v>320</v>
      </c>
      <c r="L852" s="341">
        <v>24</v>
      </c>
      <c r="M852" s="273">
        <v>35572.519999999997</v>
      </c>
      <c r="N852" s="273">
        <v>1482.1883333333333</v>
      </c>
      <c r="O852" s="340" t="s">
        <v>683</v>
      </c>
      <c r="P852" s="341">
        <v>1</v>
      </c>
      <c r="Q852" s="342">
        <v>512</v>
      </c>
      <c r="R852" s="342">
        <v>512</v>
      </c>
      <c r="S852" s="340" t="s">
        <v>635</v>
      </c>
      <c r="T852" s="341">
        <v>1</v>
      </c>
      <c r="U852" s="342">
        <v>492</v>
      </c>
      <c r="V852" s="342">
        <v>492</v>
      </c>
    </row>
    <row r="853" spans="2:22" ht="15" hidden="1" customHeight="1" x14ac:dyDescent="0.25">
      <c r="B853" t="s">
        <v>94</v>
      </c>
      <c r="C853" s="340" t="s">
        <v>499</v>
      </c>
      <c r="F853" s="341">
        <v>6</v>
      </c>
      <c r="H853" s="342">
        <v>1980.21</v>
      </c>
      <c r="I853" s="342">
        <v>330.03500000000003</v>
      </c>
      <c r="K853" s="340" t="s">
        <v>393</v>
      </c>
      <c r="L853" s="341">
        <v>15</v>
      </c>
      <c r="M853" s="273">
        <v>22327.84</v>
      </c>
      <c r="N853" s="273">
        <v>1488.5226666666667</v>
      </c>
      <c r="O853" s="340" t="s">
        <v>686</v>
      </c>
      <c r="P853" s="341">
        <v>1</v>
      </c>
      <c r="Q853" s="342">
        <v>448.5</v>
      </c>
      <c r="R853" s="342">
        <v>448.5</v>
      </c>
      <c r="S853" s="340" t="s">
        <v>636</v>
      </c>
      <c r="T853" s="341">
        <v>11</v>
      </c>
      <c r="U853" s="342">
        <v>7445.79</v>
      </c>
      <c r="V853" s="342">
        <v>676.89</v>
      </c>
    </row>
    <row r="854" spans="2:22" ht="15" hidden="1" customHeight="1" x14ac:dyDescent="0.25">
      <c r="B854" t="s">
        <v>94</v>
      </c>
      <c r="C854" s="340" t="s">
        <v>360</v>
      </c>
      <c r="F854" s="341">
        <v>14</v>
      </c>
      <c r="H854" s="342">
        <v>5324.0499999999993</v>
      </c>
      <c r="I854" s="342">
        <v>380.28928571428565</v>
      </c>
      <c r="K854" s="340" t="s">
        <v>481</v>
      </c>
      <c r="L854" s="341">
        <v>28</v>
      </c>
      <c r="M854" s="273">
        <v>31394.86</v>
      </c>
      <c r="N854" s="273">
        <v>1121.2450000000001</v>
      </c>
      <c r="O854" s="340" t="s">
        <v>706</v>
      </c>
      <c r="P854" s="341">
        <v>477</v>
      </c>
      <c r="Q854" s="342">
        <v>640866.28</v>
      </c>
      <c r="R854" s="342">
        <v>1343.5351781970651</v>
      </c>
      <c r="S854" s="340" t="s">
        <v>637</v>
      </c>
      <c r="T854" s="341">
        <v>325</v>
      </c>
      <c r="U854" s="342">
        <v>263108.66000000015</v>
      </c>
      <c r="V854" s="342">
        <v>809.56510769230817</v>
      </c>
    </row>
    <row r="855" spans="2:22" ht="15" hidden="1" customHeight="1" x14ac:dyDescent="0.25">
      <c r="B855" t="s">
        <v>94</v>
      </c>
      <c r="C855" s="340" t="s">
        <v>445</v>
      </c>
      <c r="F855" s="341">
        <v>73</v>
      </c>
      <c r="H855" s="342">
        <v>19156.940000000006</v>
      </c>
      <c r="I855" s="342">
        <v>262.42383561643845</v>
      </c>
      <c r="K855" s="340" t="s">
        <v>629</v>
      </c>
      <c r="L855" s="341">
        <v>2</v>
      </c>
      <c r="M855" s="273">
        <v>3030.98</v>
      </c>
      <c r="N855" s="273">
        <v>1515.49</v>
      </c>
      <c r="O855" s="343" t="s">
        <v>707</v>
      </c>
      <c r="P855" s="344">
        <v>2034</v>
      </c>
      <c r="Q855" s="345">
        <v>3315344.5000000033</v>
      </c>
      <c r="R855" s="345">
        <v>1629.9628810226172</v>
      </c>
      <c r="S855" s="340" t="s">
        <v>638</v>
      </c>
      <c r="T855" s="341">
        <v>105</v>
      </c>
      <c r="U855" s="342">
        <v>56010.430000000015</v>
      </c>
      <c r="V855" s="342">
        <v>533.43266666666682</v>
      </c>
    </row>
    <row r="856" spans="2:22" ht="15" hidden="1" customHeight="1" x14ac:dyDescent="0.25">
      <c r="B856" t="s">
        <v>94</v>
      </c>
      <c r="C856" s="340" t="s">
        <v>320</v>
      </c>
      <c r="F856" s="341">
        <v>44</v>
      </c>
      <c r="H856" s="342">
        <v>10427.410000000002</v>
      </c>
      <c r="I856" s="342">
        <v>236.98659090909095</v>
      </c>
      <c r="K856" s="340" t="s">
        <v>475</v>
      </c>
      <c r="L856" s="341">
        <v>7</v>
      </c>
      <c r="M856" s="273">
        <v>14722.09</v>
      </c>
      <c r="N856" s="273">
        <v>2103.1557142857141</v>
      </c>
      <c r="S856" s="340" t="s">
        <v>640</v>
      </c>
      <c r="T856" s="341">
        <v>110</v>
      </c>
      <c r="U856" s="342">
        <v>77003.360000000001</v>
      </c>
      <c r="V856" s="342">
        <v>700.0305454545454</v>
      </c>
    </row>
    <row r="857" spans="2:22" ht="15" hidden="1" customHeight="1" x14ac:dyDescent="0.25">
      <c r="B857" t="s">
        <v>94</v>
      </c>
      <c r="C857" s="340" t="s">
        <v>596</v>
      </c>
      <c r="F857" s="341">
        <v>49</v>
      </c>
      <c r="H857" s="342">
        <v>12174.96</v>
      </c>
      <c r="I857" s="342">
        <v>248.46857142857141</v>
      </c>
      <c r="K857" s="340" t="s">
        <v>368</v>
      </c>
      <c r="L857" s="341">
        <v>3</v>
      </c>
      <c r="M857" s="273">
        <v>10780.6</v>
      </c>
      <c r="N857" s="273">
        <v>3593.5333333333333</v>
      </c>
      <c r="S857" s="340" t="s">
        <v>641</v>
      </c>
      <c r="T857" s="341">
        <v>4</v>
      </c>
      <c r="U857" s="342">
        <v>2247.62</v>
      </c>
      <c r="V857" s="342">
        <v>561.90499999999997</v>
      </c>
    </row>
    <row r="858" spans="2:22" ht="15" hidden="1" customHeight="1" x14ac:dyDescent="0.25">
      <c r="B858" t="s">
        <v>94</v>
      </c>
      <c r="C858" s="340" t="s">
        <v>583</v>
      </c>
      <c r="F858" s="341">
        <v>15</v>
      </c>
      <c r="H858" s="342">
        <v>5819.67</v>
      </c>
      <c r="I858" s="342">
        <v>387.97800000000001</v>
      </c>
      <c r="K858" s="340" t="s">
        <v>596</v>
      </c>
      <c r="L858" s="341">
        <v>32</v>
      </c>
      <c r="M858" s="273">
        <v>31427.53</v>
      </c>
      <c r="N858" s="273">
        <v>982.11031249999996</v>
      </c>
      <c r="S858" s="340" t="s">
        <v>642</v>
      </c>
      <c r="T858" s="341">
        <v>2</v>
      </c>
      <c r="U858" s="342">
        <v>667.51</v>
      </c>
      <c r="V858" s="342">
        <v>333.755</v>
      </c>
    </row>
    <row r="859" spans="2:22" ht="15" hidden="1" customHeight="1" x14ac:dyDescent="0.25">
      <c r="B859" t="s">
        <v>94</v>
      </c>
      <c r="C859" s="340" t="s">
        <v>428</v>
      </c>
      <c r="F859" s="341">
        <v>72</v>
      </c>
      <c r="H859" s="342">
        <v>18006.070000000003</v>
      </c>
      <c r="I859" s="342">
        <v>250.0843055555556</v>
      </c>
      <c r="K859" s="340" t="s">
        <v>405</v>
      </c>
      <c r="L859" s="341">
        <v>2</v>
      </c>
      <c r="M859" s="273">
        <v>2403.1</v>
      </c>
      <c r="N859" s="273">
        <v>1201.55</v>
      </c>
      <c r="S859" s="340" t="s">
        <v>643</v>
      </c>
      <c r="T859" s="341">
        <v>6</v>
      </c>
      <c r="U859" s="342">
        <v>4631.3100000000004</v>
      </c>
      <c r="V859" s="342">
        <v>771.8850000000001</v>
      </c>
    </row>
    <row r="860" spans="2:22" ht="15" hidden="1" customHeight="1" x14ac:dyDescent="0.25">
      <c r="B860" t="s">
        <v>94</v>
      </c>
      <c r="C860" s="340" t="s">
        <v>578</v>
      </c>
      <c r="F860" s="341">
        <v>17</v>
      </c>
      <c r="H860" s="342">
        <v>3913.2799999999997</v>
      </c>
      <c r="I860" s="342">
        <v>230.19294117647058</v>
      </c>
      <c r="K860" s="340" t="s">
        <v>426</v>
      </c>
      <c r="L860" s="341">
        <v>7</v>
      </c>
      <c r="M860" s="273">
        <v>8265.42</v>
      </c>
      <c r="N860" s="273">
        <v>1180.7742857142857</v>
      </c>
      <c r="S860" s="340" t="s">
        <v>644</v>
      </c>
      <c r="T860" s="341">
        <v>34</v>
      </c>
      <c r="U860" s="342">
        <v>22235.19</v>
      </c>
      <c r="V860" s="342">
        <v>653.97617647058814</v>
      </c>
    </row>
    <row r="861" spans="2:22" ht="15" hidden="1" customHeight="1" x14ac:dyDescent="0.25">
      <c r="B861" t="s">
        <v>94</v>
      </c>
      <c r="C861" s="340" t="s">
        <v>449</v>
      </c>
      <c r="F861" s="341">
        <v>40</v>
      </c>
      <c r="H861" s="342">
        <v>10754.630000000003</v>
      </c>
      <c r="I861" s="342">
        <v>268.86575000000005</v>
      </c>
      <c r="K861" s="340" t="s">
        <v>611</v>
      </c>
      <c r="L861" s="341">
        <v>2</v>
      </c>
      <c r="M861" s="273">
        <v>2165.9499999999998</v>
      </c>
      <c r="N861" s="273">
        <v>1082.9749999999999</v>
      </c>
      <c r="S861" s="340" t="s">
        <v>645</v>
      </c>
      <c r="T861" s="341">
        <v>4</v>
      </c>
      <c r="U861" s="342">
        <v>2514.67</v>
      </c>
      <c r="V861" s="342">
        <v>628.66750000000002</v>
      </c>
    </row>
    <row r="862" spans="2:22" ht="15" hidden="1" customHeight="1" x14ac:dyDescent="0.25">
      <c r="B862" t="s">
        <v>94</v>
      </c>
      <c r="C862" s="340" t="s">
        <v>345</v>
      </c>
      <c r="F862" s="341">
        <v>6</v>
      </c>
      <c r="H862" s="342">
        <v>1413.4099999999999</v>
      </c>
      <c r="I862" s="342">
        <v>235.5683333333333</v>
      </c>
      <c r="K862" s="340" t="s">
        <v>360</v>
      </c>
      <c r="L862" s="341">
        <v>2</v>
      </c>
      <c r="M862" s="273">
        <v>3815.58</v>
      </c>
      <c r="N862" s="273">
        <v>1907.79</v>
      </c>
      <c r="S862" s="340" t="s">
        <v>646</v>
      </c>
      <c r="T862" s="341">
        <v>13</v>
      </c>
      <c r="U862" s="342">
        <v>8233.68</v>
      </c>
      <c r="V862" s="342">
        <v>633.36</v>
      </c>
    </row>
    <row r="863" spans="2:22" ht="15" hidden="1" customHeight="1" x14ac:dyDescent="0.25">
      <c r="B863" t="s">
        <v>94</v>
      </c>
      <c r="C863" s="340" t="s">
        <v>391</v>
      </c>
      <c r="F863" s="341">
        <v>30</v>
      </c>
      <c r="H863" s="342">
        <v>4807.04</v>
      </c>
      <c r="I863" s="342">
        <v>160.23466666666667</v>
      </c>
      <c r="K863" s="340" t="s">
        <v>597</v>
      </c>
      <c r="L863" s="341">
        <v>12</v>
      </c>
      <c r="M863" s="273">
        <v>8467.36</v>
      </c>
      <c r="N863" s="273">
        <v>705.61333333333334</v>
      </c>
      <c r="S863" s="340" t="s">
        <v>647</v>
      </c>
      <c r="T863" s="341">
        <v>5</v>
      </c>
      <c r="U863" s="342">
        <v>1325.95</v>
      </c>
      <c r="V863" s="342">
        <v>265.19</v>
      </c>
    </row>
    <row r="864" spans="2:22" ht="15" hidden="1" customHeight="1" x14ac:dyDescent="0.25">
      <c r="B864" t="s">
        <v>94</v>
      </c>
      <c r="C864" s="340" t="s">
        <v>671</v>
      </c>
      <c r="F864" s="341">
        <v>34</v>
      </c>
      <c r="H864" s="342">
        <v>10236.469999999999</v>
      </c>
      <c r="I864" s="342">
        <v>301.07264705882352</v>
      </c>
      <c r="K864" s="340" t="s">
        <v>370</v>
      </c>
      <c r="L864" s="341">
        <v>5</v>
      </c>
      <c r="M864" s="273">
        <v>5625.6</v>
      </c>
      <c r="N864" s="273">
        <v>1125.1200000000001</v>
      </c>
      <c r="S864" s="340" t="s">
        <v>649</v>
      </c>
      <c r="T864" s="341">
        <v>2</v>
      </c>
      <c r="U864" s="342">
        <v>409.77</v>
      </c>
      <c r="V864" s="342">
        <v>204.88499999999999</v>
      </c>
    </row>
    <row r="865" spans="2:22" ht="15" hidden="1" customHeight="1" x14ac:dyDescent="0.25">
      <c r="B865" t="s">
        <v>94</v>
      </c>
      <c r="C865" s="340" t="s">
        <v>425</v>
      </c>
      <c r="F865" s="341">
        <v>8</v>
      </c>
      <c r="H865" s="342">
        <v>1854.2199999999998</v>
      </c>
      <c r="I865" s="342">
        <v>231.77749999999997</v>
      </c>
      <c r="K865" s="340" t="s">
        <v>451</v>
      </c>
      <c r="L865" s="341">
        <v>2</v>
      </c>
      <c r="M865" s="273">
        <v>606.41999999999996</v>
      </c>
      <c r="N865" s="273">
        <v>303.20999999999998</v>
      </c>
      <c r="S865" s="340" t="s">
        <v>650</v>
      </c>
      <c r="T865" s="341">
        <v>6</v>
      </c>
      <c r="U865" s="342">
        <v>4770.88</v>
      </c>
      <c r="V865" s="342">
        <v>795.14666666666665</v>
      </c>
    </row>
    <row r="866" spans="2:22" ht="15" hidden="1" customHeight="1" x14ac:dyDescent="0.25">
      <c r="B866" t="s">
        <v>94</v>
      </c>
      <c r="C866" s="340" t="s">
        <v>635</v>
      </c>
      <c r="F866" s="341">
        <v>9</v>
      </c>
      <c r="H866" s="342">
        <v>6209.2599999999993</v>
      </c>
      <c r="I866" s="342">
        <v>689.9177777777777</v>
      </c>
      <c r="K866" s="340" t="s">
        <v>669</v>
      </c>
      <c r="L866" s="341">
        <v>17</v>
      </c>
      <c r="M866" s="273">
        <v>30993.470000000005</v>
      </c>
      <c r="N866" s="273">
        <v>1823.1452941176474</v>
      </c>
      <c r="S866" s="340" t="s">
        <v>651</v>
      </c>
      <c r="T866" s="341">
        <v>8</v>
      </c>
      <c r="U866" s="342">
        <v>3825.26</v>
      </c>
      <c r="V866" s="342">
        <v>478.15750000000003</v>
      </c>
    </row>
    <row r="867" spans="2:22" ht="15" hidden="1" customHeight="1" x14ac:dyDescent="0.25">
      <c r="B867" t="s">
        <v>94</v>
      </c>
      <c r="C867" s="340" t="s">
        <v>550</v>
      </c>
      <c r="F867" s="341">
        <v>19</v>
      </c>
      <c r="H867" s="342">
        <v>6737.32</v>
      </c>
      <c r="I867" s="342">
        <v>354.59578947368419</v>
      </c>
      <c r="K867" s="340" t="s">
        <v>647</v>
      </c>
      <c r="L867" s="341">
        <v>7</v>
      </c>
      <c r="M867" s="273">
        <v>8360.31</v>
      </c>
      <c r="N867" s="273">
        <v>1194.33</v>
      </c>
      <c r="S867" s="340" t="s">
        <v>652</v>
      </c>
      <c r="T867" s="341">
        <v>7</v>
      </c>
      <c r="U867" s="342">
        <v>6564.24</v>
      </c>
      <c r="V867" s="342">
        <v>937.74857142857138</v>
      </c>
    </row>
    <row r="868" spans="2:22" ht="15" hidden="1" customHeight="1" x14ac:dyDescent="0.25">
      <c r="B868" t="s">
        <v>94</v>
      </c>
      <c r="C868" s="340" t="s">
        <v>361</v>
      </c>
      <c r="F868" s="341">
        <v>104</v>
      </c>
      <c r="H868" s="342">
        <v>27143.38</v>
      </c>
      <c r="I868" s="342">
        <v>260.99403846153848</v>
      </c>
      <c r="K868" s="340" t="s">
        <v>332</v>
      </c>
      <c r="L868" s="341">
        <v>17</v>
      </c>
      <c r="M868" s="273">
        <v>16281.249999999998</v>
      </c>
      <c r="N868" s="273">
        <v>957.72058823529403</v>
      </c>
      <c r="S868" s="340" t="s">
        <v>653</v>
      </c>
      <c r="T868" s="341">
        <v>5</v>
      </c>
      <c r="U868" s="342">
        <v>3839.8500000000004</v>
      </c>
      <c r="V868" s="342">
        <v>767.97</v>
      </c>
    </row>
    <row r="869" spans="2:22" ht="15" hidden="1" customHeight="1" x14ac:dyDescent="0.25">
      <c r="B869" t="s">
        <v>94</v>
      </c>
      <c r="C869" s="340" t="s">
        <v>359</v>
      </c>
      <c r="F869" s="341">
        <v>16</v>
      </c>
      <c r="H869" s="342">
        <v>6281.23</v>
      </c>
      <c r="I869" s="342">
        <v>392.57687499999997</v>
      </c>
      <c r="K869" s="340" t="s">
        <v>391</v>
      </c>
      <c r="L869" s="341">
        <v>17</v>
      </c>
      <c r="M869" s="273">
        <v>20879.849999999999</v>
      </c>
      <c r="N869" s="273">
        <v>1228.2264705882353</v>
      </c>
      <c r="S869" s="340" t="s">
        <v>655</v>
      </c>
      <c r="T869" s="341">
        <v>21</v>
      </c>
      <c r="U869" s="342">
        <v>14602.769999999999</v>
      </c>
      <c r="V869" s="342">
        <v>695.36999999999989</v>
      </c>
    </row>
    <row r="870" spans="2:22" ht="15" hidden="1" customHeight="1" x14ac:dyDescent="0.25">
      <c r="B870" t="s">
        <v>94</v>
      </c>
      <c r="C870" s="340" t="s">
        <v>411</v>
      </c>
      <c r="F870" s="341">
        <v>43</v>
      </c>
      <c r="H870" s="342">
        <v>8173.32</v>
      </c>
      <c r="I870" s="342">
        <v>190.07720930232557</v>
      </c>
      <c r="K870" s="340" t="s">
        <v>404</v>
      </c>
      <c r="L870" s="341">
        <v>1</v>
      </c>
      <c r="M870" s="273">
        <v>1384.28</v>
      </c>
      <c r="N870" s="273">
        <v>1384.28</v>
      </c>
      <c r="S870" s="340" t="s">
        <v>656</v>
      </c>
      <c r="T870" s="341">
        <v>9</v>
      </c>
      <c r="U870" s="342">
        <v>4692.6100000000006</v>
      </c>
      <c r="V870" s="342">
        <v>521.40111111111116</v>
      </c>
    </row>
    <row r="871" spans="2:22" ht="15" hidden="1" customHeight="1" x14ac:dyDescent="0.25">
      <c r="B871" t="s">
        <v>94</v>
      </c>
      <c r="C871" s="340" t="s">
        <v>665</v>
      </c>
      <c r="F871" s="341">
        <v>53</v>
      </c>
      <c r="H871" s="342">
        <v>13098.66</v>
      </c>
      <c r="I871" s="342">
        <v>247.14452830188679</v>
      </c>
      <c r="K871" s="340" t="s">
        <v>419</v>
      </c>
      <c r="L871" s="341">
        <v>3</v>
      </c>
      <c r="M871" s="273">
        <v>12213.32</v>
      </c>
      <c r="N871" s="273">
        <v>4071.1066666666666</v>
      </c>
      <c r="S871" s="340" t="s">
        <v>657</v>
      </c>
      <c r="T871" s="341">
        <v>5</v>
      </c>
      <c r="U871" s="342">
        <v>2226.2400000000002</v>
      </c>
      <c r="V871" s="342">
        <v>445.24800000000005</v>
      </c>
    </row>
    <row r="872" spans="2:22" ht="15" hidden="1" customHeight="1" x14ac:dyDescent="0.25">
      <c r="B872" t="s">
        <v>94</v>
      </c>
      <c r="C872" s="340" t="s">
        <v>531</v>
      </c>
      <c r="F872" s="341">
        <v>38</v>
      </c>
      <c r="H872" s="342">
        <v>12980.230000000001</v>
      </c>
      <c r="I872" s="342">
        <v>341.58500000000004</v>
      </c>
      <c r="K872" s="340" t="s">
        <v>608</v>
      </c>
      <c r="L872" s="341">
        <v>22</v>
      </c>
      <c r="M872" s="273">
        <v>16430.509999999998</v>
      </c>
      <c r="N872" s="273">
        <v>746.84136363636355</v>
      </c>
      <c r="S872" s="340" t="s">
        <v>659</v>
      </c>
      <c r="T872" s="341">
        <v>44</v>
      </c>
      <c r="U872" s="342">
        <v>29608.53</v>
      </c>
      <c r="V872" s="342">
        <v>672.92113636363638</v>
      </c>
    </row>
    <row r="873" spans="2:22" ht="15" hidden="1" customHeight="1" x14ac:dyDescent="0.25">
      <c r="B873" t="s">
        <v>94</v>
      </c>
      <c r="C873" s="340" t="s">
        <v>636</v>
      </c>
      <c r="F873" s="341">
        <v>50</v>
      </c>
      <c r="H873" s="342">
        <v>13233.45</v>
      </c>
      <c r="I873" s="342">
        <v>264.66900000000004</v>
      </c>
      <c r="K873" s="340" t="s">
        <v>615</v>
      </c>
      <c r="L873" s="341">
        <v>20</v>
      </c>
      <c r="M873" s="273">
        <v>12481.94</v>
      </c>
      <c r="N873" s="273">
        <v>624.09699999999998</v>
      </c>
      <c r="S873" s="340" t="s">
        <v>660</v>
      </c>
      <c r="T873" s="341">
        <v>9</v>
      </c>
      <c r="U873" s="342">
        <v>3426.0699999999997</v>
      </c>
      <c r="V873" s="342">
        <v>380.67444444444442</v>
      </c>
    </row>
    <row r="874" spans="2:22" ht="15" hidden="1" customHeight="1" x14ac:dyDescent="0.25">
      <c r="B874" t="s">
        <v>94</v>
      </c>
      <c r="C874" s="340" t="s">
        <v>501</v>
      </c>
      <c r="F874" s="341">
        <v>18</v>
      </c>
      <c r="H874" s="342">
        <v>3937.5600000000004</v>
      </c>
      <c r="I874" s="342">
        <v>218.75333333333336</v>
      </c>
      <c r="K874" s="340" t="s">
        <v>527</v>
      </c>
      <c r="L874" s="341">
        <v>13</v>
      </c>
      <c r="M874" s="273">
        <v>10666.9</v>
      </c>
      <c r="N874" s="273">
        <v>820.53076923076924</v>
      </c>
      <c r="S874" s="340" t="s">
        <v>662</v>
      </c>
      <c r="T874" s="341">
        <v>54</v>
      </c>
      <c r="U874" s="342">
        <v>37421.979999999989</v>
      </c>
      <c r="V874" s="342">
        <v>692.99962962962945</v>
      </c>
    </row>
    <row r="875" spans="2:22" ht="15" hidden="1" customHeight="1" x14ac:dyDescent="0.25">
      <c r="B875" t="s">
        <v>94</v>
      </c>
      <c r="C875" s="340" t="s">
        <v>337</v>
      </c>
      <c r="F875" s="341">
        <v>14</v>
      </c>
      <c r="H875" s="342">
        <v>2922.1</v>
      </c>
      <c r="I875" s="342">
        <v>208.72142857142856</v>
      </c>
      <c r="K875" s="340" t="s">
        <v>351</v>
      </c>
      <c r="L875" s="341">
        <v>14</v>
      </c>
      <c r="M875" s="273">
        <v>23639.42</v>
      </c>
      <c r="N875" s="273">
        <v>1688.53</v>
      </c>
      <c r="S875" s="340" t="s">
        <v>664</v>
      </c>
      <c r="T875" s="341">
        <v>107</v>
      </c>
      <c r="U875" s="342">
        <v>80810.099999999977</v>
      </c>
      <c r="V875" s="342">
        <v>755.23457943925212</v>
      </c>
    </row>
    <row r="876" spans="2:22" ht="15" hidden="1" customHeight="1" x14ac:dyDescent="0.25">
      <c r="B876" t="s">
        <v>94</v>
      </c>
      <c r="C876" s="340" t="s">
        <v>556</v>
      </c>
      <c r="F876" s="341">
        <v>39</v>
      </c>
      <c r="H876" s="342">
        <v>6973.17</v>
      </c>
      <c r="I876" s="342">
        <v>178.79923076923077</v>
      </c>
      <c r="K876" s="340" t="s">
        <v>584</v>
      </c>
      <c r="L876" s="341">
        <v>16</v>
      </c>
      <c r="M876" s="273">
        <v>11455.05</v>
      </c>
      <c r="N876" s="273">
        <v>715.94062499999995</v>
      </c>
      <c r="S876" s="340" t="s">
        <v>665</v>
      </c>
      <c r="T876" s="341">
        <v>21</v>
      </c>
      <c r="U876" s="342">
        <v>12624.129999999997</v>
      </c>
      <c r="V876" s="342">
        <v>601.14904761904745</v>
      </c>
    </row>
    <row r="877" spans="2:22" ht="15" hidden="1" customHeight="1" x14ac:dyDescent="0.25">
      <c r="B877" t="s">
        <v>94</v>
      </c>
      <c r="C877" s="340" t="s">
        <v>604</v>
      </c>
      <c r="F877" s="341">
        <v>24</v>
      </c>
      <c r="H877" s="342">
        <v>5808.4799999999987</v>
      </c>
      <c r="I877" s="342">
        <v>242.01999999999995</v>
      </c>
      <c r="K877" s="340" t="s">
        <v>531</v>
      </c>
      <c r="L877" s="341">
        <v>2</v>
      </c>
      <c r="M877" s="273">
        <v>13342</v>
      </c>
      <c r="N877" s="273">
        <v>6671</v>
      </c>
      <c r="S877" s="340" t="s">
        <v>666</v>
      </c>
      <c r="T877" s="341">
        <v>12</v>
      </c>
      <c r="U877" s="342">
        <v>4577.1399999999994</v>
      </c>
      <c r="V877" s="342">
        <v>381.42833333333328</v>
      </c>
    </row>
    <row r="878" spans="2:22" ht="15" hidden="1" customHeight="1" x14ac:dyDescent="0.25">
      <c r="B878" t="s">
        <v>94</v>
      </c>
      <c r="C878" s="340" t="s">
        <v>629</v>
      </c>
      <c r="F878" s="341">
        <v>6</v>
      </c>
      <c r="H878" s="342">
        <v>1920.5099999999998</v>
      </c>
      <c r="I878" s="342">
        <v>320.08499999999998</v>
      </c>
      <c r="K878" s="340" t="s">
        <v>394</v>
      </c>
      <c r="L878" s="341">
        <v>15</v>
      </c>
      <c r="M878" s="273">
        <v>13589.410000000002</v>
      </c>
      <c r="N878" s="273">
        <v>905.96066666666673</v>
      </c>
      <c r="S878" s="340" t="s">
        <v>668</v>
      </c>
      <c r="T878" s="341">
        <v>19</v>
      </c>
      <c r="U878" s="342">
        <v>10256.42</v>
      </c>
      <c r="V878" s="342">
        <v>539.81157894736839</v>
      </c>
    </row>
    <row r="879" spans="2:22" ht="15" hidden="1" customHeight="1" x14ac:dyDescent="0.25">
      <c r="B879" t="s">
        <v>94</v>
      </c>
      <c r="C879" s="340" t="s">
        <v>451</v>
      </c>
      <c r="F879" s="341">
        <v>15</v>
      </c>
      <c r="H879" s="342">
        <v>5402.58</v>
      </c>
      <c r="I879" s="342">
        <v>360.17199999999997</v>
      </c>
      <c r="K879" s="340" t="s">
        <v>630</v>
      </c>
      <c r="L879" s="341">
        <v>10</v>
      </c>
      <c r="M879" s="273">
        <v>30902.63</v>
      </c>
      <c r="N879" s="273">
        <v>3090.2629999999999</v>
      </c>
      <c r="S879" s="340" t="s">
        <v>669</v>
      </c>
      <c r="T879" s="341">
        <v>7</v>
      </c>
      <c r="U879" s="342">
        <v>2901.6400000000003</v>
      </c>
      <c r="V879" s="342">
        <v>414.52000000000004</v>
      </c>
    </row>
    <row r="880" spans="2:22" ht="15" hidden="1" customHeight="1" x14ac:dyDescent="0.25">
      <c r="B880" t="s">
        <v>94</v>
      </c>
      <c r="C880" s="340" t="s">
        <v>555</v>
      </c>
      <c r="F880" s="341">
        <v>27</v>
      </c>
      <c r="H880" s="342">
        <v>6979.28</v>
      </c>
      <c r="I880" s="342">
        <v>258.49185185185183</v>
      </c>
      <c r="K880" s="340" t="s">
        <v>626</v>
      </c>
      <c r="L880" s="341">
        <v>19</v>
      </c>
      <c r="M880" s="273">
        <v>23487.469999999998</v>
      </c>
      <c r="N880" s="273">
        <v>1236.1826315789472</v>
      </c>
      <c r="S880" s="340" t="s">
        <v>671</v>
      </c>
      <c r="T880" s="341">
        <v>13</v>
      </c>
      <c r="U880" s="342">
        <v>10390.76</v>
      </c>
      <c r="V880" s="342">
        <v>799.28923076923081</v>
      </c>
    </row>
    <row r="881" spans="2:22" ht="15" hidden="1" customHeight="1" x14ac:dyDescent="0.25">
      <c r="B881" t="s">
        <v>94</v>
      </c>
      <c r="C881" s="340" t="s">
        <v>603</v>
      </c>
      <c r="F881" s="341">
        <v>4</v>
      </c>
      <c r="H881" s="342">
        <v>1308.3599999999999</v>
      </c>
      <c r="I881" s="342">
        <v>327.08999999999997</v>
      </c>
      <c r="K881" s="340" t="s">
        <v>446</v>
      </c>
      <c r="L881" s="341">
        <v>1</v>
      </c>
      <c r="M881" s="273">
        <v>3511.31</v>
      </c>
      <c r="N881" s="273">
        <v>3511.31</v>
      </c>
      <c r="S881" s="340" t="s">
        <v>672</v>
      </c>
      <c r="T881" s="341">
        <v>16</v>
      </c>
      <c r="U881" s="342">
        <v>17713.05</v>
      </c>
      <c r="V881" s="342">
        <v>1107.065625</v>
      </c>
    </row>
    <row r="882" spans="2:22" ht="15" hidden="1" customHeight="1" x14ac:dyDescent="0.25">
      <c r="B882" t="s">
        <v>94</v>
      </c>
      <c r="C882" s="340" t="s">
        <v>414</v>
      </c>
      <c r="F882" s="341">
        <v>4</v>
      </c>
      <c r="H882" s="342">
        <v>831.70999999999992</v>
      </c>
      <c r="I882" s="342">
        <v>207.92749999999998</v>
      </c>
      <c r="K882" s="340" t="s">
        <v>374</v>
      </c>
      <c r="L882" s="341">
        <v>3</v>
      </c>
      <c r="M882" s="273">
        <v>10475.780000000001</v>
      </c>
      <c r="N882" s="273">
        <v>3491.9266666666667</v>
      </c>
      <c r="S882" s="340" t="s">
        <v>673</v>
      </c>
      <c r="T882" s="341">
        <v>123</v>
      </c>
      <c r="U882" s="342">
        <v>86312.210000000036</v>
      </c>
      <c r="V882" s="342">
        <v>701.72528455284578</v>
      </c>
    </row>
    <row r="883" spans="2:22" ht="15" hidden="1" customHeight="1" x14ac:dyDescent="0.25">
      <c r="B883" t="s">
        <v>94</v>
      </c>
      <c r="C883" s="340" t="s">
        <v>502</v>
      </c>
      <c r="F883" s="341">
        <v>28</v>
      </c>
      <c r="H883" s="342">
        <v>6296.56</v>
      </c>
      <c r="I883" s="342">
        <v>224.87714285714287</v>
      </c>
      <c r="K883" s="340" t="s">
        <v>552</v>
      </c>
      <c r="L883" s="341">
        <v>4</v>
      </c>
      <c r="M883" s="273">
        <v>4168.21</v>
      </c>
      <c r="N883" s="273">
        <v>1042.0525</v>
      </c>
      <c r="S883" s="340" t="s">
        <v>675</v>
      </c>
      <c r="T883" s="341">
        <v>2</v>
      </c>
      <c r="U883" s="342">
        <v>717.01</v>
      </c>
      <c r="V883" s="342">
        <v>358.505</v>
      </c>
    </row>
    <row r="884" spans="2:22" ht="15" hidden="1" customHeight="1" x14ac:dyDescent="0.25">
      <c r="B884" t="s">
        <v>94</v>
      </c>
      <c r="C884" s="340" t="s">
        <v>497</v>
      </c>
      <c r="F884" s="341">
        <v>9</v>
      </c>
      <c r="H884" s="342">
        <v>1365.9299999999998</v>
      </c>
      <c r="I884" s="342">
        <v>151.76999999999998</v>
      </c>
      <c r="K884" s="340" t="s">
        <v>516</v>
      </c>
      <c r="L884" s="341">
        <v>7</v>
      </c>
      <c r="M884" s="273">
        <v>6504.66</v>
      </c>
      <c r="N884" s="273">
        <v>929.23714285714289</v>
      </c>
      <c r="S884" s="340" t="s">
        <v>677</v>
      </c>
      <c r="T884" s="341">
        <v>123</v>
      </c>
      <c r="U884" s="342">
        <v>68211.190000000017</v>
      </c>
      <c r="V884" s="342">
        <v>554.56252032520342</v>
      </c>
    </row>
    <row r="885" spans="2:22" ht="15" hidden="1" customHeight="1" x14ac:dyDescent="0.25">
      <c r="B885" t="s">
        <v>94</v>
      </c>
      <c r="C885" s="340" t="s">
        <v>498</v>
      </c>
      <c r="F885" s="341">
        <v>37</v>
      </c>
      <c r="H885" s="342">
        <v>9705.5199999999986</v>
      </c>
      <c r="I885" s="342">
        <v>262.31135135135133</v>
      </c>
      <c r="K885" s="340" t="s">
        <v>425</v>
      </c>
      <c r="L885" s="341">
        <v>7</v>
      </c>
      <c r="M885" s="273">
        <v>4437.95</v>
      </c>
      <c r="N885" s="273">
        <v>633.99285714285713</v>
      </c>
      <c r="S885" s="340" t="s">
        <v>678</v>
      </c>
      <c r="T885" s="341">
        <v>46</v>
      </c>
      <c r="U885" s="342">
        <v>22786.620000000006</v>
      </c>
      <c r="V885" s="342">
        <v>495.36130434782621</v>
      </c>
    </row>
    <row r="886" spans="2:22" ht="15" hidden="1" customHeight="1" x14ac:dyDescent="0.25">
      <c r="B886" t="s">
        <v>94</v>
      </c>
      <c r="C886" s="340" t="s">
        <v>595</v>
      </c>
      <c r="F886" s="341">
        <v>8</v>
      </c>
      <c r="H886" s="342">
        <v>2695.85</v>
      </c>
      <c r="I886" s="342">
        <v>336.98124999999999</v>
      </c>
      <c r="K886" s="340" t="s">
        <v>412</v>
      </c>
      <c r="L886" s="341">
        <v>3</v>
      </c>
      <c r="M886" s="273">
        <v>3275.19</v>
      </c>
      <c r="N886" s="273">
        <v>1091.73</v>
      </c>
      <c r="S886" s="340" t="s">
        <v>680</v>
      </c>
      <c r="T886" s="341">
        <v>5</v>
      </c>
      <c r="U886" s="342">
        <v>3663.8</v>
      </c>
      <c r="V886" s="342">
        <v>732.76</v>
      </c>
    </row>
    <row r="887" spans="2:22" ht="15" hidden="1" customHeight="1" x14ac:dyDescent="0.25">
      <c r="B887" t="s">
        <v>94</v>
      </c>
      <c r="C887" s="340" t="s">
        <v>682</v>
      </c>
      <c r="F887" s="341">
        <v>16</v>
      </c>
      <c r="H887" s="342">
        <v>3873.6499999999996</v>
      </c>
      <c r="I887" s="342">
        <v>242.10312499999998</v>
      </c>
      <c r="K887" s="340" t="s">
        <v>460</v>
      </c>
      <c r="L887" s="341">
        <v>1</v>
      </c>
      <c r="M887" s="273">
        <v>681.83</v>
      </c>
      <c r="N887" s="273">
        <v>681.83</v>
      </c>
      <c r="S887" s="340" t="s">
        <v>681</v>
      </c>
      <c r="T887" s="341">
        <v>2</v>
      </c>
      <c r="U887" s="342">
        <v>2993.8199999999997</v>
      </c>
      <c r="V887" s="342">
        <v>1496.9099999999999</v>
      </c>
    </row>
    <row r="888" spans="2:22" ht="15" hidden="1" customHeight="1" x14ac:dyDescent="0.25">
      <c r="B888" t="s">
        <v>94</v>
      </c>
      <c r="C888" s="340" t="s">
        <v>571</v>
      </c>
      <c r="F888" s="341">
        <v>159</v>
      </c>
      <c r="H888" s="342">
        <v>28259.52</v>
      </c>
      <c r="I888" s="342">
        <v>177.73283018867926</v>
      </c>
      <c r="K888" s="340" t="s">
        <v>622</v>
      </c>
      <c r="L888" s="341">
        <v>10</v>
      </c>
      <c r="M888" s="273">
        <v>10404.17</v>
      </c>
      <c r="N888" s="273">
        <v>1040.4169999999999</v>
      </c>
      <c r="S888" s="340" t="s">
        <v>682</v>
      </c>
      <c r="T888" s="341">
        <v>15</v>
      </c>
      <c r="U888" s="342">
        <v>8379.08</v>
      </c>
      <c r="V888" s="342">
        <v>558.60533333333331</v>
      </c>
    </row>
    <row r="889" spans="2:22" ht="15" hidden="1" customHeight="1" x14ac:dyDescent="0.25">
      <c r="B889" t="s">
        <v>94</v>
      </c>
      <c r="C889" s="340" t="s">
        <v>608</v>
      </c>
      <c r="F889" s="341">
        <v>36</v>
      </c>
      <c r="H889" s="342">
        <v>6651.5600000000022</v>
      </c>
      <c r="I889" s="342">
        <v>184.76555555555561</v>
      </c>
      <c r="K889" s="340" t="s">
        <v>550</v>
      </c>
      <c r="L889" s="341">
        <v>5</v>
      </c>
      <c r="M889" s="273">
        <v>9876.15</v>
      </c>
      <c r="N889" s="273">
        <v>1975.23</v>
      </c>
      <c r="S889" s="340" t="s">
        <v>683</v>
      </c>
      <c r="T889" s="341">
        <v>9</v>
      </c>
      <c r="U889" s="342">
        <v>4866.05</v>
      </c>
      <c r="V889" s="342">
        <v>540.67222222222222</v>
      </c>
    </row>
    <row r="890" spans="2:22" ht="15" hidden="1" customHeight="1" x14ac:dyDescent="0.25">
      <c r="B890" t="s">
        <v>94</v>
      </c>
      <c r="C890" s="340" t="s">
        <v>371</v>
      </c>
      <c r="F890" s="341">
        <v>50</v>
      </c>
      <c r="H890" s="342">
        <v>11429.539999999995</v>
      </c>
      <c r="I890" s="342">
        <v>228.59079999999992</v>
      </c>
      <c r="K890" s="340" t="s">
        <v>576</v>
      </c>
      <c r="L890" s="341">
        <v>2</v>
      </c>
      <c r="M890" s="273">
        <v>7922</v>
      </c>
      <c r="N890" s="273">
        <v>3961</v>
      </c>
      <c r="S890" s="340" t="s">
        <v>686</v>
      </c>
      <c r="T890" s="341">
        <v>10</v>
      </c>
      <c r="U890" s="342">
        <v>13587.28</v>
      </c>
      <c r="V890" s="342">
        <v>1358.7280000000001</v>
      </c>
    </row>
    <row r="891" spans="2:22" ht="15" hidden="1" customHeight="1" x14ac:dyDescent="0.25">
      <c r="B891" t="s">
        <v>94</v>
      </c>
      <c r="C891" s="340" t="s">
        <v>560</v>
      </c>
      <c r="F891" s="341">
        <v>19</v>
      </c>
      <c r="H891" s="342">
        <v>6492.6500000000005</v>
      </c>
      <c r="I891" s="342">
        <v>341.71842105263158</v>
      </c>
      <c r="K891" s="340" t="s">
        <v>680</v>
      </c>
      <c r="L891" s="341">
        <v>4</v>
      </c>
      <c r="M891" s="273">
        <v>2803.7000000000003</v>
      </c>
      <c r="N891" s="273">
        <v>700.92500000000007</v>
      </c>
      <c r="S891" s="340" t="s">
        <v>706</v>
      </c>
      <c r="T891" s="341">
        <v>6210</v>
      </c>
      <c r="U891" s="342">
        <v>4281225.1700000009</v>
      </c>
      <c r="V891" s="342">
        <v>689.40823993558786</v>
      </c>
    </row>
    <row r="892" spans="2:22" ht="15" hidden="1" customHeight="1" x14ac:dyDescent="0.25">
      <c r="B892" t="s">
        <v>94</v>
      </c>
      <c r="C892" s="340" t="s">
        <v>651</v>
      </c>
      <c r="F892" s="341">
        <v>17</v>
      </c>
      <c r="H892" s="342">
        <v>4428.01</v>
      </c>
      <c r="I892" s="342">
        <v>260.47117647058826</v>
      </c>
      <c r="K892" s="340" t="s">
        <v>472</v>
      </c>
      <c r="L892" s="341">
        <v>2</v>
      </c>
      <c r="M892" s="273">
        <v>1349.38</v>
      </c>
      <c r="N892" s="273">
        <v>674.69</v>
      </c>
      <c r="S892" s="343" t="s">
        <v>707</v>
      </c>
      <c r="T892" s="344">
        <v>15287</v>
      </c>
      <c r="U892" s="345">
        <v>10640447.669999948</v>
      </c>
      <c r="V892" s="345">
        <v>696.04550729377559</v>
      </c>
    </row>
    <row r="893" spans="2:22" ht="15" hidden="1" customHeight="1" x14ac:dyDescent="0.25">
      <c r="B893" t="s">
        <v>94</v>
      </c>
      <c r="C893" s="340" t="s">
        <v>500</v>
      </c>
      <c r="F893" s="341">
        <v>6</v>
      </c>
      <c r="H893" s="342">
        <v>928.27</v>
      </c>
      <c r="I893" s="342">
        <v>154.71166666666667</v>
      </c>
      <c r="K893" s="340" t="s">
        <v>318</v>
      </c>
      <c r="L893" s="341">
        <v>2</v>
      </c>
      <c r="M893" s="273">
        <v>2593.86</v>
      </c>
      <c r="N893" s="273">
        <v>1296.93</v>
      </c>
    </row>
    <row r="894" spans="2:22" ht="15" hidden="1" customHeight="1" x14ac:dyDescent="0.25">
      <c r="B894" t="s">
        <v>94</v>
      </c>
      <c r="C894" s="340" t="s">
        <v>395</v>
      </c>
      <c r="F894" s="341">
        <v>24</v>
      </c>
      <c r="H894" s="342">
        <v>5143.7199999999993</v>
      </c>
      <c r="I894" s="342">
        <v>214.32166666666663</v>
      </c>
      <c r="K894" s="340" t="s">
        <v>414</v>
      </c>
      <c r="L894" s="341">
        <v>2</v>
      </c>
      <c r="M894" s="273">
        <v>1551.82</v>
      </c>
      <c r="N894" s="273">
        <v>775.91</v>
      </c>
    </row>
    <row r="895" spans="2:22" ht="15" hidden="1" customHeight="1" x14ac:dyDescent="0.25">
      <c r="B895" t="s">
        <v>94</v>
      </c>
      <c r="C895" s="340" t="s">
        <v>615</v>
      </c>
      <c r="F895" s="341">
        <v>32</v>
      </c>
      <c r="H895" s="342">
        <v>7026.39</v>
      </c>
      <c r="I895" s="342">
        <v>219.57468750000001</v>
      </c>
      <c r="K895" s="340" t="s">
        <v>560</v>
      </c>
      <c r="L895" s="341">
        <v>3</v>
      </c>
      <c r="M895" s="273">
        <v>3271.3599999999997</v>
      </c>
      <c r="N895" s="273">
        <v>1090.4533333333331</v>
      </c>
    </row>
    <row r="896" spans="2:22" ht="15" hidden="1" customHeight="1" x14ac:dyDescent="0.25">
      <c r="B896" t="s">
        <v>94</v>
      </c>
      <c r="C896" s="340" t="s">
        <v>448</v>
      </c>
      <c r="F896" s="341">
        <v>10</v>
      </c>
      <c r="H896" s="342">
        <v>3167.85</v>
      </c>
      <c r="I896" s="342">
        <v>316.78499999999997</v>
      </c>
      <c r="K896" s="340" t="s">
        <v>457</v>
      </c>
      <c r="L896" s="341">
        <v>1</v>
      </c>
      <c r="M896" s="273">
        <v>857.5</v>
      </c>
      <c r="N896" s="273">
        <v>857.5</v>
      </c>
    </row>
    <row r="897" spans="2:14" ht="15" hidden="1" customHeight="1" x14ac:dyDescent="0.25">
      <c r="B897" t="s">
        <v>94</v>
      </c>
      <c r="C897" s="340" t="s">
        <v>446</v>
      </c>
      <c r="F897" s="341">
        <v>9</v>
      </c>
      <c r="H897" s="342">
        <v>3810.43</v>
      </c>
      <c r="I897" s="342">
        <v>423.38111111111107</v>
      </c>
      <c r="K897" s="340" t="s">
        <v>675</v>
      </c>
      <c r="L897" s="341">
        <v>1</v>
      </c>
      <c r="M897" s="273">
        <v>305.24</v>
      </c>
      <c r="N897" s="273">
        <v>305.24</v>
      </c>
    </row>
    <row r="898" spans="2:14" ht="15" hidden="1" customHeight="1" x14ac:dyDescent="0.25">
      <c r="B898" t="s">
        <v>94</v>
      </c>
      <c r="C898" s="340" t="s">
        <v>564</v>
      </c>
      <c r="F898" s="341">
        <v>4</v>
      </c>
      <c r="H898" s="342">
        <v>730.44</v>
      </c>
      <c r="I898" s="342">
        <v>182.61</v>
      </c>
      <c r="K898" s="340" t="s">
        <v>564</v>
      </c>
      <c r="L898" s="341">
        <v>2</v>
      </c>
      <c r="M898" s="273">
        <v>7466.64</v>
      </c>
      <c r="N898" s="273">
        <v>3733.32</v>
      </c>
    </row>
    <row r="899" spans="2:14" ht="15" hidden="1" customHeight="1" x14ac:dyDescent="0.25">
      <c r="B899" t="s">
        <v>94</v>
      </c>
      <c r="C899" s="340" t="s">
        <v>563</v>
      </c>
      <c r="F899" s="341">
        <v>6</v>
      </c>
      <c r="H899" s="342">
        <v>3105.37</v>
      </c>
      <c r="I899" s="342">
        <v>517.56166666666661</v>
      </c>
      <c r="K899" s="340" t="s">
        <v>519</v>
      </c>
      <c r="L899" s="341">
        <v>3</v>
      </c>
      <c r="M899" s="273">
        <v>2582.0700000000002</v>
      </c>
      <c r="N899" s="273">
        <v>860.69</v>
      </c>
    </row>
    <row r="900" spans="2:14" ht="15" hidden="1" customHeight="1" x14ac:dyDescent="0.25">
      <c r="B900" t="s">
        <v>94</v>
      </c>
      <c r="C900" s="340" t="s">
        <v>442</v>
      </c>
      <c r="F900" s="341">
        <v>8</v>
      </c>
      <c r="H900" s="342">
        <v>1984.4699999999998</v>
      </c>
      <c r="I900" s="342">
        <v>248.05874999999997</v>
      </c>
      <c r="K900" s="340" t="s">
        <v>529</v>
      </c>
      <c r="L900" s="341">
        <v>2</v>
      </c>
      <c r="M900" s="273">
        <v>766.19</v>
      </c>
      <c r="N900" s="273">
        <v>383.09500000000003</v>
      </c>
    </row>
    <row r="901" spans="2:14" ht="15" hidden="1" customHeight="1" x14ac:dyDescent="0.25">
      <c r="B901" t="s">
        <v>94</v>
      </c>
      <c r="C901" s="340" t="s">
        <v>433</v>
      </c>
      <c r="F901" s="341">
        <v>22</v>
      </c>
      <c r="H901" s="342">
        <v>5633.5199999999995</v>
      </c>
      <c r="I901" s="342">
        <v>256.0690909090909</v>
      </c>
      <c r="K901" s="343" t="s">
        <v>707</v>
      </c>
      <c r="L901" s="344">
        <v>21112</v>
      </c>
      <c r="M901" s="346">
        <v>22666761.319999989</v>
      </c>
      <c r="N901" s="346">
        <v>1073.64348806366</v>
      </c>
    </row>
    <row r="902" spans="2:14" ht="15" hidden="1" customHeight="1" x14ac:dyDescent="0.25">
      <c r="B902" t="s">
        <v>94</v>
      </c>
      <c r="C902" s="340" t="s">
        <v>622</v>
      </c>
      <c r="F902" s="341">
        <v>11</v>
      </c>
      <c r="H902" s="342">
        <v>1599.5000000000002</v>
      </c>
      <c r="I902" s="342">
        <v>145.40909090909093</v>
      </c>
    </row>
    <row r="903" spans="2:14" ht="15" hidden="1" customHeight="1" x14ac:dyDescent="0.25">
      <c r="B903" t="s">
        <v>94</v>
      </c>
      <c r="C903" s="340" t="s">
        <v>675</v>
      </c>
      <c r="F903" s="341">
        <v>6</v>
      </c>
      <c r="H903" s="342">
        <v>693.43000000000006</v>
      </c>
      <c r="I903" s="342">
        <v>115.57166666666667</v>
      </c>
    </row>
    <row r="904" spans="2:14" ht="15" hidden="1" customHeight="1" x14ac:dyDescent="0.25">
      <c r="B904" t="s">
        <v>94</v>
      </c>
      <c r="C904" s="340" t="s">
        <v>457</v>
      </c>
      <c r="F904" s="341">
        <v>2</v>
      </c>
      <c r="H904" s="342">
        <v>228.54000000000002</v>
      </c>
      <c r="I904" s="342">
        <v>114.27000000000001</v>
      </c>
    </row>
    <row r="905" spans="2:14" ht="15" hidden="1" customHeight="1" x14ac:dyDescent="0.25">
      <c r="B905" t="s">
        <v>94</v>
      </c>
      <c r="C905" s="340" t="s">
        <v>405</v>
      </c>
      <c r="F905" s="341">
        <v>2</v>
      </c>
      <c r="H905" s="342">
        <v>266.56</v>
      </c>
      <c r="I905" s="342">
        <v>133.28</v>
      </c>
    </row>
    <row r="906" spans="2:14" ht="15" hidden="1" customHeight="1" x14ac:dyDescent="0.25">
      <c r="B906" t="s">
        <v>94</v>
      </c>
      <c r="C906" s="340" t="s">
        <v>318</v>
      </c>
      <c r="F906" s="341">
        <v>11</v>
      </c>
      <c r="H906" s="342">
        <v>3346.83</v>
      </c>
      <c r="I906" s="342">
        <v>304.25727272727272</v>
      </c>
    </row>
    <row r="907" spans="2:14" ht="15" hidden="1" customHeight="1" x14ac:dyDescent="0.25">
      <c r="B907" t="s">
        <v>94</v>
      </c>
      <c r="C907" s="340" t="s">
        <v>529</v>
      </c>
      <c r="F907" s="341">
        <v>4</v>
      </c>
      <c r="H907" s="342">
        <v>2813.57</v>
      </c>
      <c r="I907" s="342">
        <v>703.39250000000004</v>
      </c>
    </row>
    <row r="908" spans="2:14" ht="15" hidden="1" customHeight="1" x14ac:dyDescent="0.25">
      <c r="B908" t="s">
        <v>94</v>
      </c>
      <c r="C908" s="340" t="s">
        <v>508</v>
      </c>
      <c r="F908" s="341">
        <v>1</v>
      </c>
      <c r="H908" s="342">
        <v>503.66999999999996</v>
      </c>
      <c r="I908" s="342">
        <v>503.66999999999996</v>
      </c>
    </row>
    <row r="909" spans="2:14" ht="15" hidden="1" customHeight="1" x14ac:dyDescent="0.25">
      <c r="B909" t="s">
        <v>94</v>
      </c>
      <c r="C909" s="340" t="s">
        <v>357</v>
      </c>
      <c r="F909" s="341">
        <v>4</v>
      </c>
      <c r="H909" s="342">
        <v>1233.72</v>
      </c>
      <c r="I909" s="342">
        <v>308.43</v>
      </c>
    </row>
    <row r="910" spans="2:14" ht="15" hidden="1" customHeight="1" x14ac:dyDescent="0.25">
      <c r="B910" t="s">
        <v>94</v>
      </c>
      <c r="C910" s="340" t="s">
        <v>567</v>
      </c>
      <c r="F910" s="341">
        <v>2</v>
      </c>
      <c r="H910" s="342">
        <v>254.23000000000002</v>
      </c>
      <c r="I910" s="342">
        <v>127.11500000000001</v>
      </c>
    </row>
    <row r="911" spans="2:14" ht="15" hidden="1" customHeight="1" x14ac:dyDescent="0.25">
      <c r="B911" t="s">
        <v>94</v>
      </c>
      <c r="C911" s="340" t="s">
        <v>685</v>
      </c>
      <c r="F911" s="341">
        <v>1</v>
      </c>
      <c r="H911" s="342">
        <v>366.92</v>
      </c>
      <c r="I911" s="342">
        <v>366.92</v>
      </c>
    </row>
    <row r="912" spans="2:14" ht="15" hidden="1" customHeight="1" x14ac:dyDescent="0.25">
      <c r="B912" t="s">
        <v>94</v>
      </c>
      <c r="C912" s="340" t="s">
        <v>413</v>
      </c>
      <c r="F912" s="341">
        <v>2</v>
      </c>
      <c r="H912" s="342">
        <v>1308</v>
      </c>
      <c r="I912" s="342">
        <v>654</v>
      </c>
    </row>
    <row r="913" spans="1:22" ht="15" hidden="1" customHeight="1" x14ac:dyDescent="0.25">
      <c r="B913" t="s">
        <v>94</v>
      </c>
      <c r="C913" s="340" t="s">
        <v>602</v>
      </c>
      <c r="F913" s="341">
        <v>1</v>
      </c>
      <c r="H913" s="342">
        <v>812</v>
      </c>
      <c r="I913" s="342">
        <v>812</v>
      </c>
    </row>
    <row r="914" spans="1:22" ht="15" hidden="1" customHeight="1" x14ac:dyDescent="0.25">
      <c r="B914" t="s">
        <v>94</v>
      </c>
      <c r="C914" s="340" t="s">
        <v>477</v>
      </c>
      <c r="F914" s="341">
        <v>1</v>
      </c>
      <c r="H914" s="342">
        <v>205.51999999999998</v>
      </c>
      <c r="I914" s="342">
        <v>205.51999999999998</v>
      </c>
    </row>
    <row r="915" spans="1:22" ht="15" hidden="1" customHeight="1" x14ac:dyDescent="0.25">
      <c r="B915" t="s">
        <v>94</v>
      </c>
      <c r="C915" s="340" t="s">
        <v>540</v>
      </c>
      <c r="F915" s="341">
        <v>1</v>
      </c>
      <c r="H915" s="342">
        <v>42</v>
      </c>
      <c r="I915" s="342">
        <v>42</v>
      </c>
    </row>
    <row r="916" spans="1:22" ht="15" hidden="1" customHeight="1" x14ac:dyDescent="0.25">
      <c r="B916" t="s">
        <v>94</v>
      </c>
      <c r="C916" s="340" t="s">
        <v>601</v>
      </c>
      <c r="F916" s="341">
        <v>1</v>
      </c>
      <c r="H916" s="342">
        <v>100.87</v>
      </c>
      <c r="I916" s="342">
        <v>100.87</v>
      </c>
    </row>
    <row r="917" spans="1:22" ht="15" hidden="1" customHeight="1" x14ac:dyDescent="0.25">
      <c r="B917" t="s">
        <v>94</v>
      </c>
      <c r="C917" s="340" t="s">
        <v>634</v>
      </c>
      <c r="F917" s="341">
        <v>1</v>
      </c>
      <c r="H917" s="342">
        <v>106.69</v>
      </c>
      <c r="I917" s="342">
        <v>106.69</v>
      </c>
    </row>
    <row r="918" spans="1:22" ht="15" hidden="1" customHeight="1" x14ac:dyDescent="0.25">
      <c r="C918" s="343" t="s">
        <v>707</v>
      </c>
      <c r="F918" s="344">
        <v>30125</v>
      </c>
      <c r="H918" s="345">
        <v>7377173.5199999632</v>
      </c>
      <c r="I918" s="345">
        <v>244.8854280497913</v>
      </c>
    </row>
    <row r="919" spans="1:22" ht="15" hidden="1" customHeight="1" x14ac:dyDescent="0.25"/>
    <row r="920" spans="1:22" ht="15" hidden="1" customHeight="1" x14ac:dyDescent="0.25"/>
    <row r="921" spans="1:22" ht="15" hidden="1" customHeight="1" x14ac:dyDescent="0.25"/>
    <row r="922" spans="1:22" ht="15" hidden="1" customHeight="1" x14ac:dyDescent="0.25"/>
    <row r="923" spans="1:22" ht="15" hidden="1" customHeight="1" x14ac:dyDescent="0.25"/>
    <row r="924" spans="1:22" ht="15" hidden="1" customHeight="1" x14ac:dyDescent="0.25"/>
    <row r="925" spans="1:22" ht="15" hidden="1" customHeight="1" x14ac:dyDescent="0.25"/>
    <row r="926" spans="1:22" ht="15" hidden="1" customHeight="1" x14ac:dyDescent="0.25">
      <c r="A926" s="41" t="s">
        <v>713</v>
      </c>
      <c r="B926" s="42" t="s">
        <v>130</v>
      </c>
      <c r="C926" s="42" t="s">
        <v>19</v>
      </c>
      <c r="D926" s="42" t="s">
        <v>88</v>
      </c>
      <c r="E926" s="42" t="s">
        <v>20</v>
      </c>
      <c r="F926" s="55" t="s">
        <v>40</v>
      </c>
      <c r="G926" s="55" t="s">
        <v>95</v>
      </c>
      <c r="H926" s="55" t="s">
        <v>114</v>
      </c>
      <c r="I926" s="55" t="s">
        <v>41</v>
      </c>
      <c r="J926" s="55" t="s">
        <v>115</v>
      </c>
      <c r="K926" s="42" t="s">
        <v>19</v>
      </c>
      <c r="L926" s="55" t="s">
        <v>42</v>
      </c>
      <c r="M926" s="55" t="s">
        <v>43</v>
      </c>
      <c r="N926" s="55" t="s">
        <v>136</v>
      </c>
      <c r="O926" s="42" t="s">
        <v>19</v>
      </c>
      <c r="P926" s="55" t="s">
        <v>119</v>
      </c>
      <c r="Q926" s="55" t="s">
        <v>44</v>
      </c>
      <c r="R926" s="55" t="s">
        <v>126</v>
      </c>
      <c r="S926" s="55" t="s">
        <v>19</v>
      </c>
      <c r="T926" s="43" t="s">
        <v>45</v>
      </c>
      <c r="U926" s="43" t="s">
        <v>46</v>
      </c>
      <c r="V926" s="43" t="s">
        <v>137</v>
      </c>
    </row>
    <row r="927" spans="1:22" ht="15" hidden="1" customHeight="1" x14ac:dyDescent="0.25">
      <c r="B927" t="s">
        <v>130</v>
      </c>
      <c r="C927" s="340" t="s">
        <v>326</v>
      </c>
      <c r="F927" s="341">
        <v>2</v>
      </c>
      <c r="H927" s="342">
        <v>1106.6399999999999</v>
      </c>
      <c r="I927" s="342">
        <v>553.31999999999994</v>
      </c>
      <c r="K927" s="340" t="s">
        <v>365</v>
      </c>
      <c r="L927" s="341">
        <v>18</v>
      </c>
      <c r="M927" s="273">
        <v>100766.29</v>
      </c>
      <c r="N927" s="273">
        <v>5598.1272222222215</v>
      </c>
      <c r="O927" s="340" t="s">
        <v>325</v>
      </c>
      <c r="P927" s="341">
        <v>2</v>
      </c>
      <c r="Q927" s="342">
        <v>13643.83</v>
      </c>
      <c r="R927" s="342">
        <v>6821.915</v>
      </c>
      <c r="S927" s="340" t="s">
        <v>318</v>
      </c>
      <c r="T927" s="341">
        <v>1</v>
      </c>
      <c r="U927" s="342">
        <v>470.98</v>
      </c>
      <c r="V927" s="342">
        <v>470.98</v>
      </c>
    </row>
    <row r="928" spans="1:22" ht="15" hidden="1" customHeight="1" x14ac:dyDescent="0.25">
      <c r="B928" t="s">
        <v>130</v>
      </c>
      <c r="C928" s="340" t="s">
        <v>356</v>
      </c>
      <c r="F928" s="341">
        <v>21</v>
      </c>
      <c r="H928" s="342">
        <v>175778.78999999995</v>
      </c>
      <c r="I928" s="342">
        <v>8370.4185714285686</v>
      </c>
      <c r="K928" s="340" t="s">
        <v>381</v>
      </c>
      <c r="L928" s="341">
        <v>39</v>
      </c>
      <c r="M928" s="273">
        <v>150241.62000000002</v>
      </c>
      <c r="N928" s="273">
        <v>3852.3492307692313</v>
      </c>
      <c r="O928" s="340" t="s">
        <v>328</v>
      </c>
      <c r="P928" s="341">
        <v>4</v>
      </c>
      <c r="Q928" s="342">
        <v>12743.89</v>
      </c>
      <c r="R928" s="342">
        <v>3185.9724999999999</v>
      </c>
      <c r="S928" s="340" t="s">
        <v>322</v>
      </c>
      <c r="T928" s="341">
        <v>27</v>
      </c>
      <c r="U928" s="342">
        <v>41940.319999999992</v>
      </c>
      <c r="V928" s="342">
        <v>1553.3451851851848</v>
      </c>
    </row>
    <row r="929" spans="2:22" ht="15" hidden="1" customHeight="1" x14ac:dyDescent="0.25">
      <c r="B929" t="s">
        <v>130</v>
      </c>
      <c r="C929" s="340" t="s">
        <v>365</v>
      </c>
      <c r="F929" s="341">
        <v>55</v>
      </c>
      <c r="H929" s="342">
        <v>173167.14000000013</v>
      </c>
      <c r="I929" s="342">
        <v>3148.4934545454571</v>
      </c>
      <c r="K929" s="340" t="s">
        <v>389</v>
      </c>
      <c r="L929" s="341">
        <v>40</v>
      </c>
      <c r="M929" s="273">
        <v>158420.49000000002</v>
      </c>
      <c r="N929" s="273">
        <v>3960.5122500000007</v>
      </c>
      <c r="O929" s="340" t="s">
        <v>329</v>
      </c>
      <c r="P929" s="341">
        <v>1</v>
      </c>
      <c r="Q929" s="342">
        <v>1998</v>
      </c>
      <c r="R929" s="342">
        <v>1998</v>
      </c>
      <c r="S929" s="340" t="s">
        <v>325</v>
      </c>
      <c r="T929" s="341">
        <v>9</v>
      </c>
      <c r="U929" s="342">
        <v>15692.54</v>
      </c>
      <c r="V929" s="342">
        <v>1743.6155555555556</v>
      </c>
    </row>
    <row r="930" spans="2:22" ht="15" hidden="1" customHeight="1" x14ac:dyDescent="0.25">
      <c r="B930" t="s">
        <v>130</v>
      </c>
      <c r="C930" s="340" t="s">
        <v>385</v>
      </c>
      <c r="F930" s="341">
        <v>11</v>
      </c>
      <c r="H930" s="342">
        <v>68621.81</v>
      </c>
      <c r="I930" s="342">
        <v>6238.3463636363631</v>
      </c>
      <c r="K930" s="340" t="s">
        <v>410</v>
      </c>
      <c r="L930" s="341">
        <v>8</v>
      </c>
      <c r="M930" s="273">
        <v>48492.14</v>
      </c>
      <c r="N930" s="273">
        <v>6061.5174999999999</v>
      </c>
      <c r="O930" s="340" t="s">
        <v>333</v>
      </c>
      <c r="P930" s="341">
        <v>2</v>
      </c>
      <c r="Q930" s="342">
        <v>9891.9800000000014</v>
      </c>
      <c r="R930" s="342">
        <v>4945.9900000000007</v>
      </c>
      <c r="S930" s="340" t="s">
        <v>326</v>
      </c>
      <c r="T930" s="341">
        <v>2</v>
      </c>
      <c r="U930" s="342">
        <v>4552.3</v>
      </c>
      <c r="V930" s="342">
        <v>2276.15</v>
      </c>
    </row>
    <row r="931" spans="2:22" ht="15" hidden="1" customHeight="1" x14ac:dyDescent="0.25">
      <c r="B931" t="s">
        <v>130</v>
      </c>
      <c r="C931" s="340" t="s">
        <v>389</v>
      </c>
      <c r="F931" s="341">
        <v>89</v>
      </c>
      <c r="H931" s="342">
        <v>280322.15999999992</v>
      </c>
      <c r="I931" s="342">
        <v>3149.687191011235</v>
      </c>
      <c r="K931" s="340" t="s">
        <v>432</v>
      </c>
      <c r="L931" s="341">
        <v>13</v>
      </c>
      <c r="M931" s="273">
        <v>31629.320000000003</v>
      </c>
      <c r="N931" s="273">
        <v>2433.0246153846156</v>
      </c>
      <c r="O931" s="340" t="s">
        <v>339</v>
      </c>
      <c r="P931" s="341">
        <v>1</v>
      </c>
      <c r="Q931" s="342">
        <v>7364.81</v>
      </c>
      <c r="R931" s="342">
        <v>7364.81</v>
      </c>
      <c r="S931" s="340" t="s">
        <v>328</v>
      </c>
      <c r="T931" s="341">
        <v>4</v>
      </c>
      <c r="U931" s="342">
        <v>10828.160000000002</v>
      </c>
      <c r="V931" s="342">
        <v>2707.0400000000004</v>
      </c>
    </row>
    <row r="932" spans="2:22" ht="15" hidden="1" customHeight="1" x14ac:dyDescent="0.25">
      <c r="B932" t="s">
        <v>130</v>
      </c>
      <c r="C932" s="340" t="s">
        <v>400</v>
      </c>
      <c r="F932" s="341">
        <v>89</v>
      </c>
      <c r="H932" s="342">
        <v>377856.83</v>
      </c>
      <c r="I932" s="342">
        <v>4245.5823595505617</v>
      </c>
      <c r="K932" s="340" t="s">
        <v>469</v>
      </c>
      <c r="L932" s="341">
        <v>2</v>
      </c>
      <c r="M932" s="273">
        <v>3794.05</v>
      </c>
      <c r="N932" s="273">
        <v>1897.0250000000001</v>
      </c>
      <c r="O932" s="340" t="s">
        <v>344</v>
      </c>
      <c r="P932" s="341">
        <v>1</v>
      </c>
      <c r="Q932" s="342">
        <v>456.22</v>
      </c>
      <c r="R932" s="342">
        <v>456.22</v>
      </c>
      <c r="S932" s="340" t="s">
        <v>332</v>
      </c>
      <c r="T932" s="341">
        <v>3</v>
      </c>
      <c r="U932" s="342">
        <v>3323.48</v>
      </c>
      <c r="V932" s="342">
        <v>1107.8266666666666</v>
      </c>
    </row>
    <row r="933" spans="2:22" ht="15" hidden="1" customHeight="1" x14ac:dyDescent="0.25">
      <c r="B933" t="s">
        <v>130</v>
      </c>
      <c r="C933" s="340" t="s">
        <v>403</v>
      </c>
      <c r="F933" s="341">
        <v>28</v>
      </c>
      <c r="H933" s="342">
        <v>118692.31000000001</v>
      </c>
      <c r="I933" s="342">
        <v>4239.011071428572</v>
      </c>
      <c r="K933" s="340" t="s">
        <v>526</v>
      </c>
      <c r="L933" s="341">
        <v>1</v>
      </c>
      <c r="M933" s="273">
        <v>1263.96</v>
      </c>
      <c r="N933" s="273">
        <v>1263.96</v>
      </c>
      <c r="O933" s="340" t="s">
        <v>346</v>
      </c>
      <c r="P933" s="341">
        <v>1</v>
      </c>
      <c r="Q933" s="342">
        <v>1395.64</v>
      </c>
      <c r="R933" s="342">
        <v>1395.64</v>
      </c>
      <c r="S933" s="340" t="s">
        <v>333</v>
      </c>
      <c r="T933" s="341">
        <v>18</v>
      </c>
      <c r="U933" s="342">
        <v>27824.370000000003</v>
      </c>
      <c r="V933" s="342">
        <v>1545.7983333333334</v>
      </c>
    </row>
    <row r="934" spans="2:22" ht="15" hidden="1" customHeight="1" x14ac:dyDescent="0.25">
      <c r="B934" t="s">
        <v>130</v>
      </c>
      <c r="C934" s="340" t="s">
        <v>410</v>
      </c>
      <c r="F934" s="341">
        <v>7</v>
      </c>
      <c r="H934" s="342">
        <v>57735.960000000006</v>
      </c>
      <c r="I934" s="342">
        <v>8247.9942857142869</v>
      </c>
      <c r="K934" s="340" t="s">
        <v>533</v>
      </c>
      <c r="L934" s="341">
        <v>110</v>
      </c>
      <c r="M934" s="273">
        <v>490169.39000000007</v>
      </c>
      <c r="N934" s="273">
        <v>4456.0853636363645</v>
      </c>
      <c r="O934" s="340" t="s">
        <v>349</v>
      </c>
      <c r="P934" s="341">
        <v>1</v>
      </c>
      <c r="Q934" s="342">
        <v>1228.55</v>
      </c>
      <c r="R934" s="342">
        <v>1228.55</v>
      </c>
      <c r="S934" s="340" t="s">
        <v>334</v>
      </c>
      <c r="T934" s="341">
        <v>1</v>
      </c>
      <c r="U934" s="342">
        <v>1815</v>
      </c>
      <c r="V934" s="342">
        <v>1815</v>
      </c>
    </row>
    <row r="935" spans="2:22" ht="15" hidden="1" customHeight="1" x14ac:dyDescent="0.25">
      <c r="B935" t="s">
        <v>130</v>
      </c>
      <c r="C935" s="340" t="s">
        <v>415</v>
      </c>
      <c r="F935" s="341">
        <v>3</v>
      </c>
      <c r="H935" s="342">
        <v>3054.1500000000005</v>
      </c>
      <c r="I935" s="342">
        <v>1018.0500000000002</v>
      </c>
      <c r="K935" s="340" t="s">
        <v>536</v>
      </c>
      <c r="L935" s="341">
        <v>16</v>
      </c>
      <c r="M935" s="273">
        <v>30119.02</v>
      </c>
      <c r="N935" s="273">
        <v>1882.43875</v>
      </c>
      <c r="O935" s="340" t="s">
        <v>350</v>
      </c>
      <c r="P935" s="341">
        <v>1</v>
      </c>
      <c r="Q935" s="342">
        <v>507.11</v>
      </c>
      <c r="R935" s="342">
        <v>507.11</v>
      </c>
      <c r="S935" s="340" t="s">
        <v>339</v>
      </c>
      <c r="T935" s="341">
        <v>2</v>
      </c>
      <c r="U935" s="342">
        <v>1587.48</v>
      </c>
      <c r="V935" s="342">
        <v>793.74</v>
      </c>
    </row>
    <row r="936" spans="2:22" ht="15" hidden="1" customHeight="1" x14ac:dyDescent="0.25">
      <c r="B936" t="s">
        <v>130</v>
      </c>
      <c r="C936" s="340" t="s">
        <v>418</v>
      </c>
      <c r="F936" s="341">
        <v>17</v>
      </c>
      <c r="H936" s="342">
        <v>113564.04999999999</v>
      </c>
      <c r="I936" s="342">
        <v>6680.2382352941167</v>
      </c>
      <c r="K936" s="340" t="s">
        <v>561</v>
      </c>
      <c r="L936" s="341">
        <v>35</v>
      </c>
      <c r="M936" s="273">
        <v>178580.76999999996</v>
      </c>
      <c r="N936" s="273">
        <v>5102.3077142857128</v>
      </c>
      <c r="O936" s="340" t="s">
        <v>353</v>
      </c>
      <c r="P936" s="341">
        <v>2</v>
      </c>
      <c r="Q936" s="342">
        <v>4180.62</v>
      </c>
      <c r="R936" s="342">
        <v>2090.31</v>
      </c>
      <c r="S936" s="340" t="s">
        <v>344</v>
      </c>
      <c r="T936" s="341">
        <v>1</v>
      </c>
      <c r="U936" s="342">
        <v>3949.81</v>
      </c>
      <c r="V936" s="342">
        <v>3949.81</v>
      </c>
    </row>
    <row r="937" spans="2:22" ht="15" hidden="1" customHeight="1" x14ac:dyDescent="0.25">
      <c r="B937" t="s">
        <v>130</v>
      </c>
      <c r="C937" s="340" t="s">
        <v>440</v>
      </c>
      <c r="F937" s="341">
        <v>23</v>
      </c>
      <c r="H937" s="342">
        <v>108741.94999999997</v>
      </c>
      <c r="I937" s="342">
        <v>4727.9108695652158</v>
      </c>
      <c r="K937" s="340" t="s">
        <v>562</v>
      </c>
      <c r="L937" s="341">
        <v>95</v>
      </c>
      <c r="M937" s="273">
        <v>432067.21999999974</v>
      </c>
      <c r="N937" s="273">
        <v>4548.0759999999973</v>
      </c>
      <c r="O937" s="340" t="s">
        <v>361</v>
      </c>
      <c r="P937" s="341">
        <v>1</v>
      </c>
      <c r="Q937" s="342">
        <v>2809.3</v>
      </c>
      <c r="R937" s="342">
        <v>2809.3</v>
      </c>
      <c r="S937" s="340" t="s">
        <v>345</v>
      </c>
      <c r="T937" s="341">
        <v>1</v>
      </c>
      <c r="U937" s="342">
        <v>1966.53</v>
      </c>
      <c r="V937" s="342">
        <v>1966.53</v>
      </c>
    </row>
    <row r="938" spans="2:22" ht="15" hidden="1" customHeight="1" x14ac:dyDescent="0.25">
      <c r="B938" t="s">
        <v>130</v>
      </c>
      <c r="C938" s="340" t="s">
        <v>496</v>
      </c>
      <c r="F938" s="341">
        <v>3</v>
      </c>
      <c r="H938" s="342">
        <v>68496.639999999999</v>
      </c>
      <c r="I938" s="342">
        <v>22832.213333333333</v>
      </c>
      <c r="K938" s="340" t="s">
        <v>573</v>
      </c>
      <c r="L938" s="341">
        <v>4</v>
      </c>
      <c r="M938" s="273">
        <v>8995.2999999999993</v>
      </c>
      <c r="N938" s="273">
        <v>2248.8249999999998</v>
      </c>
      <c r="O938" s="340" t="s">
        <v>364</v>
      </c>
      <c r="P938" s="341">
        <v>1</v>
      </c>
      <c r="Q938" s="342">
        <v>53.82</v>
      </c>
      <c r="R938" s="342">
        <v>53.82</v>
      </c>
      <c r="S938" s="340" t="s">
        <v>346</v>
      </c>
      <c r="T938" s="341">
        <v>7</v>
      </c>
      <c r="U938" s="342">
        <v>16672.940000000002</v>
      </c>
      <c r="V938" s="342">
        <v>2381.8485714285716</v>
      </c>
    </row>
    <row r="939" spans="2:22" ht="15" hidden="1" customHeight="1" x14ac:dyDescent="0.25">
      <c r="B939" t="s">
        <v>130</v>
      </c>
      <c r="C939" s="340" t="s">
        <v>533</v>
      </c>
      <c r="F939" s="341">
        <v>368</v>
      </c>
      <c r="H939" s="342">
        <v>1222261.1799999992</v>
      </c>
      <c r="I939" s="342">
        <v>3321.3619021739109</v>
      </c>
      <c r="K939" s="340" t="s">
        <v>575</v>
      </c>
      <c r="L939" s="341">
        <v>1</v>
      </c>
      <c r="M939" s="273">
        <v>80267.850000000006</v>
      </c>
      <c r="N939" s="273">
        <v>80267.850000000006</v>
      </c>
      <c r="O939" s="340" t="s">
        <v>365</v>
      </c>
      <c r="P939" s="341">
        <v>3</v>
      </c>
      <c r="Q939" s="342">
        <v>5198.26</v>
      </c>
      <c r="R939" s="342">
        <v>1732.7533333333333</v>
      </c>
      <c r="S939" s="340" t="s">
        <v>347</v>
      </c>
      <c r="T939" s="341">
        <v>3</v>
      </c>
      <c r="U939" s="342">
        <v>10420.459999999999</v>
      </c>
      <c r="V939" s="342">
        <v>3473.4866666666662</v>
      </c>
    </row>
    <row r="940" spans="2:22" ht="15" hidden="1" customHeight="1" x14ac:dyDescent="0.25">
      <c r="B940" t="s">
        <v>130</v>
      </c>
      <c r="C940" s="340" t="s">
        <v>536</v>
      </c>
      <c r="F940" s="341">
        <v>46</v>
      </c>
      <c r="H940" s="342">
        <v>175247.78999999995</v>
      </c>
      <c r="I940" s="342">
        <v>3809.7345652173904</v>
      </c>
      <c r="K940" s="340" t="s">
        <v>637</v>
      </c>
      <c r="L940" s="341">
        <v>27</v>
      </c>
      <c r="M940" s="273">
        <v>115225.43999999997</v>
      </c>
      <c r="N940" s="273">
        <v>4267.608888888888</v>
      </c>
      <c r="O940" s="340" t="s">
        <v>369</v>
      </c>
      <c r="P940" s="341">
        <v>1</v>
      </c>
      <c r="Q940" s="342">
        <v>862.48</v>
      </c>
      <c r="R940" s="342">
        <v>862.48</v>
      </c>
      <c r="S940" s="340" t="s">
        <v>348</v>
      </c>
      <c r="T940" s="341">
        <v>1</v>
      </c>
      <c r="U940" s="342">
        <v>762.02</v>
      </c>
      <c r="V940" s="342">
        <v>762.02</v>
      </c>
    </row>
    <row r="941" spans="2:22" ht="15" hidden="1" customHeight="1" x14ac:dyDescent="0.25">
      <c r="B941" t="s">
        <v>130</v>
      </c>
      <c r="C941" s="340" t="s">
        <v>562</v>
      </c>
      <c r="F941" s="341">
        <v>256</v>
      </c>
      <c r="H941" s="342">
        <v>795933.50000000012</v>
      </c>
      <c r="I941" s="342">
        <v>3109.1152343750005</v>
      </c>
      <c r="K941" s="340" t="s">
        <v>640</v>
      </c>
      <c r="L941" s="341">
        <v>21</v>
      </c>
      <c r="M941" s="273">
        <v>48127.64</v>
      </c>
      <c r="N941" s="273">
        <v>2291.7923809523809</v>
      </c>
      <c r="O941" s="340" t="s">
        <v>381</v>
      </c>
      <c r="P941" s="341">
        <v>9</v>
      </c>
      <c r="Q941" s="342">
        <v>136708.71000000002</v>
      </c>
      <c r="R941" s="342">
        <v>15189.856666666668</v>
      </c>
      <c r="S941" s="340" t="s">
        <v>349</v>
      </c>
      <c r="T941" s="341">
        <v>1</v>
      </c>
      <c r="U941" s="342">
        <v>2280</v>
      </c>
      <c r="V941" s="342">
        <v>2280</v>
      </c>
    </row>
    <row r="942" spans="2:22" ht="15" hidden="1" customHeight="1" x14ac:dyDescent="0.25">
      <c r="B942" t="s">
        <v>130</v>
      </c>
      <c r="C942" s="340" t="s">
        <v>586</v>
      </c>
      <c r="F942" s="341">
        <v>10</v>
      </c>
      <c r="H942" s="342">
        <v>31050.38</v>
      </c>
      <c r="I942" s="342">
        <v>3105.038</v>
      </c>
      <c r="K942" s="340" t="s">
        <v>645</v>
      </c>
      <c r="L942" s="341">
        <v>2</v>
      </c>
      <c r="M942" s="273">
        <v>10512.560000000001</v>
      </c>
      <c r="N942" s="273">
        <v>5256.2800000000007</v>
      </c>
      <c r="O942" s="340" t="s">
        <v>382</v>
      </c>
      <c r="P942" s="341">
        <v>1</v>
      </c>
      <c r="Q942" s="342">
        <v>732.78</v>
      </c>
      <c r="R942" s="342">
        <v>732.78</v>
      </c>
      <c r="S942" s="340" t="s">
        <v>350</v>
      </c>
      <c r="T942" s="341">
        <v>21</v>
      </c>
      <c r="U942" s="342">
        <v>60853.920000000006</v>
      </c>
      <c r="V942" s="342">
        <v>2897.8057142857147</v>
      </c>
    </row>
    <row r="943" spans="2:22" ht="15" hidden="1" customHeight="1" x14ac:dyDescent="0.25">
      <c r="B943" t="s">
        <v>130</v>
      </c>
      <c r="C943" s="340" t="s">
        <v>625</v>
      </c>
      <c r="F943" s="341">
        <v>11</v>
      </c>
      <c r="H943" s="342">
        <v>30031.82</v>
      </c>
      <c r="I943" s="342">
        <v>2730.1654545454544</v>
      </c>
      <c r="K943" s="340" t="s">
        <v>664</v>
      </c>
      <c r="L943" s="341">
        <v>7</v>
      </c>
      <c r="M943" s="273">
        <v>7086.08</v>
      </c>
      <c r="N943" s="273">
        <v>1012.2971428571428</v>
      </c>
      <c r="O943" s="340" t="s">
        <v>385</v>
      </c>
      <c r="P943" s="341">
        <v>1</v>
      </c>
      <c r="Q943" s="342">
        <v>2555.87</v>
      </c>
      <c r="R943" s="342">
        <v>2555.87</v>
      </c>
      <c r="S943" s="340" t="s">
        <v>351</v>
      </c>
      <c r="T943" s="341">
        <v>2</v>
      </c>
      <c r="U943" s="342">
        <v>3475.19</v>
      </c>
      <c r="V943" s="342">
        <v>1737.595</v>
      </c>
    </row>
    <row r="944" spans="2:22" ht="15" hidden="1" customHeight="1" x14ac:dyDescent="0.25">
      <c r="B944" t="s">
        <v>130</v>
      </c>
      <c r="C944" s="340" t="s">
        <v>638</v>
      </c>
      <c r="F944" s="341">
        <v>96</v>
      </c>
      <c r="H944" s="342">
        <v>265122.7699999999</v>
      </c>
      <c r="I944" s="342">
        <v>2761.6955208333325</v>
      </c>
      <c r="K944" s="340" t="s">
        <v>545</v>
      </c>
      <c r="L944" s="341">
        <v>2</v>
      </c>
      <c r="M944" s="273">
        <v>1249.07</v>
      </c>
      <c r="N944" s="273">
        <v>624.53499999999997</v>
      </c>
      <c r="O944" s="340" t="s">
        <v>389</v>
      </c>
      <c r="P944" s="341">
        <v>3</v>
      </c>
      <c r="Q944" s="342">
        <v>2687.39</v>
      </c>
      <c r="R944" s="342">
        <v>895.79666666666662</v>
      </c>
      <c r="S944" s="340" t="s">
        <v>352</v>
      </c>
      <c r="T944" s="341">
        <v>3</v>
      </c>
      <c r="U944" s="342">
        <v>1879.8399999999997</v>
      </c>
      <c r="V944" s="342">
        <v>626.61333333333323</v>
      </c>
    </row>
    <row r="945" spans="2:22" ht="15" hidden="1" customHeight="1" x14ac:dyDescent="0.25">
      <c r="B945" t="s">
        <v>130</v>
      </c>
      <c r="C945" s="340" t="s">
        <v>657</v>
      </c>
      <c r="F945" s="341">
        <v>2</v>
      </c>
      <c r="H945" s="342">
        <v>9995</v>
      </c>
      <c r="I945" s="342">
        <v>4997.5</v>
      </c>
      <c r="K945" s="340" t="s">
        <v>440</v>
      </c>
      <c r="L945" s="341">
        <v>6</v>
      </c>
      <c r="M945" s="273">
        <v>37874.719999999994</v>
      </c>
      <c r="N945" s="273">
        <v>6312.453333333332</v>
      </c>
      <c r="O945" s="340" t="s">
        <v>395</v>
      </c>
      <c r="P945" s="341">
        <v>2</v>
      </c>
      <c r="Q945" s="342">
        <v>5067.7299999999996</v>
      </c>
      <c r="R945" s="342">
        <v>2533.8649999999998</v>
      </c>
      <c r="S945" s="340" t="s">
        <v>353</v>
      </c>
      <c r="T945" s="341">
        <v>1</v>
      </c>
      <c r="U945" s="342">
        <v>7375.78</v>
      </c>
      <c r="V945" s="342">
        <v>7375.78</v>
      </c>
    </row>
    <row r="946" spans="2:22" ht="15" hidden="1" customHeight="1" x14ac:dyDescent="0.25">
      <c r="B946" t="s">
        <v>130</v>
      </c>
      <c r="C946" s="340" t="s">
        <v>664</v>
      </c>
      <c r="F946" s="341">
        <v>16</v>
      </c>
      <c r="H946" s="342">
        <v>39821.51</v>
      </c>
      <c r="I946" s="342">
        <v>2488.8443750000001</v>
      </c>
      <c r="K946" s="340" t="s">
        <v>468</v>
      </c>
      <c r="L946" s="341">
        <v>74</v>
      </c>
      <c r="M946" s="273">
        <v>204404.48000000001</v>
      </c>
      <c r="N946" s="273">
        <v>2762.2227027027029</v>
      </c>
      <c r="O946" s="340" t="s">
        <v>398</v>
      </c>
      <c r="P946" s="341">
        <v>3</v>
      </c>
      <c r="Q946" s="342">
        <v>20004.52</v>
      </c>
      <c r="R946" s="342">
        <v>6668.1733333333332</v>
      </c>
      <c r="S946" s="340" t="s">
        <v>356</v>
      </c>
      <c r="T946" s="341">
        <v>5</v>
      </c>
      <c r="U946" s="342">
        <v>29705.789999999997</v>
      </c>
      <c r="V946" s="342">
        <v>5941.1579999999994</v>
      </c>
    </row>
    <row r="947" spans="2:22" ht="15" hidden="1" customHeight="1" x14ac:dyDescent="0.25">
      <c r="B947" t="s">
        <v>130</v>
      </c>
      <c r="C947" s="340" t="s">
        <v>333</v>
      </c>
      <c r="F947" s="341">
        <v>36</v>
      </c>
      <c r="H947" s="342">
        <v>97539.530000000013</v>
      </c>
      <c r="I947" s="342">
        <v>2709.4313888888892</v>
      </c>
      <c r="K947" s="340" t="s">
        <v>478</v>
      </c>
      <c r="L947" s="341">
        <v>9</v>
      </c>
      <c r="M947" s="273">
        <v>26030.379999999997</v>
      </c>
      <c r="N947" s="273">
        <v>2892.2644444444441</v>
      </c>
      <c r="O947" s="340" t="s">
        <v>400</v>
      </c>
      <c r="P947" s="341">
        <v>3</v>
      </c>
      <c r="Q947" s="342">
        <v>3099.44</v>
      </c>
      <c r="R947" s="342">
        <v>1033.1466666666668</v>
      </c>
      <c r="S947" s="340" t="s">
        <v>361</v>
      </c>
      <c r="T947" s="341">
        <v>5</v>
      </c>
      <c r="U947" s="342">
        <v>2430.9700000000003</v>
      </c>
      <c r="V947" s="342">
        <v>486.19400000000007</v>
      </c>
    </row>
    <row r="948" spans="2:22" ht="15" hidden="1" customHeight="1" x14ac:dyDescent="0.25">
      <c r="B948" t="s">
        <v>130</v>
      </c>
      <c r="C948" s="340" t="s">
        <v>423</v>
      </c>
      <c r="F948" s="341">
        <v>22</v>
      </c>
      <c r="H948" s="342">
        <v>76357.820000000007</v>
      </c>
      <c r="I948" s="342">
        <v>3470.8100000000004</v>
      </c>
      <c r="K948" s="340" t="s">
        <v>525</v>
      </c>
      <c r="L948" s="341">
        <v>2</v>
      </c>
      <c r="M948" s="273">
        <v>1254</v>
      </c>
      <c r="N948" s="273">
        <v>627</v>
      </c>
      <c r="O948" s="340" t="s">
        <v>406</v>
      </c>
      <c r="P948" s="341">
        <v>2</v>
      </c>
      <c r="Q948" s="342">
        <v>5410.2000000000007</v>
      </c>
      <c r="R948" s="342">
        <v>2705.1000000000004</v>
      </c>
      <c r="S948" s="340" t="s">
        <v>362</v>
      </c>
      <c r="T948" s="341">
        <v>1</v>
      </c>
      <c r="U948" s="342">
        <v>405</v>
      </c>
      <c r="V948" s="342">
        <v>405</v>
      </c>
    </row>
    <row r="949" spans="2:22" ht="15" hidden="1" customHeight="1" x14ac:dyDescent="0.25">
      <c r="B949" t="s">
        <v>130</v>
      </c>
      <c r="C949" s="340" t="s">
        <v>581</v>
      </c>
      <c r="F949" s="341">
        <v>24</v>
      </c>
      <c r="H949" s="342">
        <v>44613.669999999991</v>
      </c>
      <c r="I949" s="342">
        <v>1858.9029166666662</v>
      </c>
      <c r="K949" s="340" t="s">
        <v>572</v>
      </c>
      <c r="L949" s="341">
        <v>4</v>
      </c>
      <c r="M949" s="273">
        <v>16070.649999999998</v>
      </c>
      <c r="N949" s="273">
        <v>4017.6624999999995</v>
      </c>
      <c r="O949" s="340" t="s">
        <v>409</v>
      </c>
      <c r="P949" s="341">
        <v>1</v>
      </c>
      <c r="Q949" s="342">
        <v>7992.76</v>
      </c>
      <c r="R949" s="342">
        <v>7992.76</v>
      </c>
      <c r="S949" s="340" t="s">
        <v>364</v>
      </c>
      <c r="T949" s="341">
        <v>3</v>
      </c>
      <c r="U949" s="342">
        <v>2955.54</v>
      </c>
      <c r="V949" s="342">
        <v>985.18</v>
      </c>
    </row>
    <row r="950" spans="2:22" ht="15" hidden="1" customHeight="1" x14ac:dyDescent="0.25">
      <c r="B950" t="s">
        <v>130</v>
      </c>
      <c r="C950" s="340" t="s">
        <v>653</v>
      </c>
      <c r="F950" s="341">
        <v>3</v>
      </c>
      <c r="H950" s="342">
        <v>24620.05</v>
      </c>
      <c r="I950" s="342">
        <v>8206.6833333333325</v>
      </c>
      <c r="K950" s="340" t="s">
        <v>361</v>
      </c>
      <c r="L950" s="341">
        <v>3</v>
      </c>
      <c r="M950" s="273">
        <v>3815.0600000000004</v>
      </c>
      <c r="N950" s="273">
        <v>1271.6866666666667</v>
      </c>
      <c r="O950" s="340" t="s">
        <v>410</v>
      </c>
      <c r="P950" s="341">
        <v>1</v>
      </c>
      <c r="Q950" s="342">
        <v>39765.019999999997</v>
      </c>
      <c r="R950" s="342">
        <v>39765.019999999997</v>
      </c>
      <c r="S950" s="340" t="s">
        <v>365</v>
      </c>
      <c r="T950" s="341">
        <v>21</v>
      </c>
      <c r="U950" s="342">
        <v>24838.229999999996</v>
      </c>
      <c r="V950" s="342">
        <v>1182.772857142857</v>
      </c>
    </row>
    <row r="951" spans="2:22" ht="15" hidden="1" customHeight="1" x14ac:dyDescent="0.25">
      <c r="B951" t="s">
        <v>130</v>
      </c>
      <c r="C951" s="340" t="s">
        <v>677</v>
      </c>
      <c r="F951" s="341">
        <v>26</v>
      </c>
      <c r="H951" s="342">
        <v>38426.310000000005</v>
      </c>
      <c r="I951" s="342">
        <v>1477.9350000000002</v>
      </c>
      <c r="K951" s="340" t="s">
        <v>557</v>
      </c>
      <c r="L951" s="341">
        <v>3</v>
      </c>
      <c r="M951" s="273">
        <v>13064.39</v>
      </c>
      <c r="N951" s="273">
        <v>4354.7966666666662</v>
      </c>
      <c r="O951" s="340" t="s">
        <v>423</v>
      </c>
      <c r="P951" s="341">
        <v>1</v>
      </c>
      <c r="Q951" s="342">
        <v>2122.15</v>
      </c>
      <c r="R951" s="342">
        <v>2122.15</v>
      </c>
      <c r="S951" s="340" t="s">
        <v>370</v>
      </c>
      <c r="T951" s="341">
        <v>1</v>
      </c>
      <c r="U951" s="342">
        <v>5625.19</v>
      </c>
      <c r="V951" s="342">
        <v>5625.19</v>
      </c>
    </row>
    <row r="952" spans="2:22" ht="15" hidden="1" customHeight="1" x14ac:dyDescent="0.25">
      <c r="B952" t="s">
        <v>130</v>
      </c>
      <c r="C952" s="340" t="s">
        <v>436</v>
      </c>
      <c r="F952" s="341">
        <v>4</v>
      </c>
      <c r="H952" s="342">
        <v>17505.010000000002</v>
      </c>
      <c r="I952" s="342">
        <v>4376.2525000000005</v>
      </c>
      <c r="K952" s="340" t="s">
        <v>553</v>
      </c>
      <c r="L952" s="341">
        <v>15</v>
      </c>
      <c r="M952" s="273">
        <v>62500.000000000015</v>
      </c>
      <c r="N952" s="273">
        <v>4166.6666666666679</v>
      </c>
      <c r="O952" s="340" t="s">
        <v>424</v>
      </c>
      <c r="P952" s="341">
        <v>1</v>
      </c>
      <c r="Q952" s="342">
        <v>2810.33</v>
      </c>
      <c r="R952" s="342">
        <v>2810.33</v>
      </c>
      <c r="S952" s="340" t="s">
        <v>371</v>
      </c>
      <c r="T952" s="341">
        <v>1</v>
      </c>
      <c r="U952" s="342">
        <v>150</v>
      </c>
      <c r="V952" s="342">
        <v>150</v>
      </c>
    </row>
    <row r="953" spans="2:22" ht="15" hidden="1" customHeight="1" x14ac:dyDescent="0.25">
      <c r="B953" t="s">
        <v>130</v>
      </c>
      <c r="C953" s="340" t="s">
        <v>606</v>
      </c>
      <c r="F953" s="341">
        <v>4</v>
      </c>
      <c r="H953" s="342">
        <v>7111.7900000000009</v>
      </c>
      <c r="I953" s="342">
        <v>1777.9475000000002</v>
      </c>
      <c r="K953" s="340" t="s">
        <v>686</v>
      </c>
      <c r="L953" s="341">
        <v>1</v>
      </c>
      <c r="M953" s="273">
        <v>1366.3</v>
      </c>
      <c r="N953" s="273">
        <v>1366.3</v>
      </c>
      <c r="O953" s="340" t="s">
        <v>429</v>
      </c>
      <c r="P953" s="341">
        <v>1</v>
      </c>
      <c r="Q953" s="342">
        <v>1114.3699999999999</v>
      </c>
      <c r="R953" s="342">
        <v>1114.3699999999999</v>
      </c>
      <c r="S953" s="340" t="s">
        <v>375</v>
      </c>
      <c r="T953" s="341">
        <v>1</v>
      </c>
      <c r="U953" s="342">
        <v>1528.52</v>
      </c>
      <c r="V953" s="342">
        <v>1528.52</v>
      </c>
    </row>
    <row r="954" spans="2:22" ht="15" hidden="1" customHeight="1" x14ac:dyDescent="0.25">
      <c r="B954" t="s">
        <v>130</v>
      </c>
      <c r="C954" s="340" t="s">
        <v>614</v>
      </c>
      <c r="F954" s="341">
        <v>9</v>
      </c>
      <c r="H954" s="342">
        <v>152747.76999999999</v>
      </c>
      <c r="I954" s="342">
        <v>16971.974444444444</v>
      </c>
      <c r="K954" s="340" t="s">
        <v>568</v>
      </c>
      <c r="L954" s="341">
        <v>8</v>
      </c>
      <c r="M954" s="273">
        <v>14875.95</v>
      </c>
      <c r="N954" s="273">
        <v>1859.4937500000001</v>
      </c>
      <c r="O954" s="340" t="s">
        <v>432</v>
      </c>
      <c r="P954" s="341">
        <v>3</v>
      </c>
      <c r="Q954" s="342">
        <v>3075.46</v>
      </c>
      <c r="R954" s="342">
        <v>1025.1533333333334</v>
      </c>
      <c r="S954" s="340" t="s">
        <v>376</v>
      </c>
      <c r="T954" s="341">
        <v>2</v>
      </c>
      <c r="U954" s="342">
        <v>4065.13</v>
      </c>
      <c r="V954" s="342">
        <v>2032.5650000000001</v>
      </c>
    </row>
    <row r="955" spans="2:22" ht="15" hidden="1" customHeight="1" x14ac:dyDescent="0.25">
      <c r="B955" t="s">
        <v>130</v>
      </c>
      <c r="C955" s="340" t="s">
        <v>645</v>
      </c>
      <c r="F955" s="341">
        <v>6</v>
      </c>
      <c r="H955" s="342">
        <v>12253.939999999999</v>
      </c>
      <c r="I955" s="342">
        <v>2042.323333333333</v>
      </c>
      <c r="K955" s="340" t="s">
        <v>347</v>
      </c>
      <c r="L955" s="341">
        <v>4</v>
      </c>
      <c r="M955" s="273">
        <v>17559.68</v>
      </c>
      <c r="N955" s="273">
        <v>4389.92</v>
      </c>
      <c r="O955" s="340" t="s">
        <v>440</v>
      </c>
      <c r="P955" s="341">
        <v>2</v>
      </c>
      <c r="Q955" s="342">
        <v>25334.23</v>
      </c>
      <c r="R955" s="342">
        <v>12667.115</v>
      </c>
      <c r="S955" s="340" t="s">
        <v>380</v>
      </c>
      <c r="T955" s="341">
        <v>3</v>
      </c>
      <c r="U955" s="342">
        <v>10203.08</v>
      </c>
      <c r="V955" s="342">
        <v>3401.0266666666666</v>
      </c>
    </row>
    <row r="956" spans="2:22" ht="15" hidden="1" customHeight="1" x14ac:dyDescent="0.25">
      <c r="B956" t="s">
        <v>130</v>
      </c>
      <c r="C956" s="340" t="s">
        <v>339</v>
      </c>
      <c r="F956" s="341">
        <v>11</v>
      </c>
      <c r="H956" s="342">
        <v>46098.439999999995</v>
      </c>
      <c r="I956" s="342">
        <v>4190.767272727272</v>
      </c>
      <c r="K956" s="340" t="s">
        <v>483</v>
      </c>
      <c r="L956" s="341">
        <v>3</v>
      </c>
      <c r="M956" s="273">
        <v>4392.99</v>
      </c>
      <c r="N956" s="273">
        <v>1464.33</v>
      </c>
      <c r="O956" s="340" t="s">
        <v>448</v>
      </c>
      <c r="P956" s="341">
        <v>1</v>
      </c>
      <c r="Q956" s="342">
        <v>2273</v>
      </c>
      <c r="R956" s="342">
        <v>2273</v>
      </c>
      <c r="S956" s="340" t="s">
        <v>381</v>
      </c>
      <c r="T956" s="341">
        <v>7</v>
      </c>
      <c r="U956" s="342">
        <v>22865.85</v>
      </c>
      <c r="V956" s="342">
        <v>3266.5499999999997</v>
      </c>
    </row>
    <row r="957" spans="2:22" ht="15" hidden="1" customHeight="1" x14ac:dyDescent="0.25">
      <c r="B957" t="s">
        <v>130</v>
      </c>
      <c r="C957" s="340" t="s">
        <v>347</v>
      </c>
      <c r="F957" s="341">
        <v>9</v>
      </c>
      <c r="H957" s="342">
        <v>30040.399999999998</v>
      </c>
      <c r="I957" s="342">
        <v>3337.8222222222221</v>
      </c>
      <c r="K957" s="340" t="s">
        <v>498</v>
      </c>
      <c r="L957" s="341">
        <v>1</v>
      </c>
      <c r="M957" s="273">
        <v>2910.37</v>
      </c>
      <c r="N957" s="273">
        <v>2910.37</v>
      </c>
      <c r="O957" s="340" t="s">
        <v>458</v>
      </c>
      <c r="P957" s="341">
        <v>1</v>
      </c>
      <c r="Q957" s="342">
        <v>22066.26</v>
      </c>
      <c r="R957" s="342">
        <v>22066.26</v>
      </c>
      <c r="S957" s="340" t="s">
        <v>382</v>
      </c>
      <c r="T957" s="341">
        <v>3</v>
      </c>
      <c r="U957" s="342">
        <v>12578.35</v>
      </c>
      <c r="V957" s="342">
        <v>4192.7833333333338</v>
      </c>
    </row>
    <row r="958" spans="2:22" ht="15" hidden="1" customHeight="1" x14ac:dyDescent="0.25">
      <c r="B958" t="s">
        <v>130</v>
      </c>
      <c r="C958" s="340" t="s">
        <v>325</v>
      </c>
      <c r="F958" s="341">
        <v>16</v>
      </c>
      <c r="H958" s="342">
        <v>42284.850000000006</v>
      </c>
      <c r="I958" s="342">
        <v>2642.8031250000004</v>
      </c>
      <c r="K958" s="340" t="s">
        <v>464</v>
      </c>
      <c r="L958" s="341">
        <v>47</v>
      </c>
      <c r="M958" s="273">
        <v>124423.81999999999</v>
      </c>
      <c r="N958" s="273">
        <v>2647.3153191489359</v>
      </c>
      <c r="O958" s="340" t="s">
        <v>464</v>
      </c>
      <c r="P958" s="341">
        <v>1</v>
      </c>
      <c r="Q958" s="342">
        <v>1335.05</v>
      </c>
      <c r="R958" s="342">
        <v>1335.05</v>
      </c>
      <c r="S958" s="340" t="s">
        <v>383</v>
      </c>
      <c r="T958" s="341">
        <v>3</v>
      </c>
      <c r="U958" s="342">
        <v>1341.1100000000001</v>
      </c>
      <c r="V958" s="342">
        <v>447.03666666666669</v>
      </c>
    </row>
    <row r="959" spans="2:22" ht="15" hidden="1" customHeight="1" x14ac:dyDescent="0.25">
      <c r="B959" t="s">
        <v>130</v>
      </c>
      <c r="C959" s="340" t="s">
        <v>655</v>
      </c>
      <c r="F959" s="341">
        <v>7</v>
      </c>
      <c r="H959" s="342">
        <v>29569.869999999995</v>
      </c>
      <c r="I959" s="342">
        <v>4224.2671428571421</v>
      </c>
      <c r="K959" s="340" t="s">
        <v>356</v>
      </c>
      <c r="L959" s="341">
        <v>11</v>
      </c>
      <c r="M959" s="273">
        <v>177797.62</v>
      </c>
      <c r="N959" s="273">
        <v>16163.42</v>
      </c>
      <c r="O959" s="340" t="s">
        <v>468</v>
      </c>
      <c r="P959" s="341">
        <v>9</v>
      </c>
      <c r="Q959" s="342">
        <v>17416.740000000002</v>
      </c>
      <c r="R959" s="342">
        <v>1935.1933333333336</v>
      </c>
      <c r="S959" s="340" t="s">
        <v>385</v>
      </c>
      <c r="T959" s="341">
        <v>3</v>
      </c>
      <c r="U959" s="342">
        <v>33681.14</v>
      </c>
      <c r="V959" s="342">
        <v>11227.046666666667</v>
      </c>
    </row>
    <row r="960" spans="2:22" ht="15" hidden="1" customHeight="1" x14ac:dyDescent="0.25">
      <c r="B960" t="s">
        <v>130</v>
      </c>
      <c r="C960" s="340" t="s">
        <v>432</v>
      </c>
      <c r="F960" s="341">
        <v>39</v>
      </c>
      <c r="H960" s="342">
        <v>126433.71000000002</v>
      </c>
      <c r="I960" s="342">
        <v>3241.8900000000003</v>
      </c>
      <c r="K960" s="340" t="s">
        <v>625</v>
      </c>
      <c r="L960" s="341">
        <v>5</v>
      </c>
      <c r="M960" s="273">
        <v>39995.9</v>
      </c>
      <c r="N960" s="273">
        <v>7999.18</v>
      </c>
      <c r="O960" s="340" t="s">
        <v>469</v>
      </c>
      <c r="P960" s="341">
        <v>2</v>
      </c>
      <c r="Q960" s="342">
        <v>2392.0299999999997</v>
      </c>
      <c r="R960" s="342">
        <v>1196.0149999999999</v>
      </c>
      <c r="S960" s="340" t="s">
        <v>389</v>
      </c>
      <c r="T960" s="341">
        <v>40</v>
      </c>
      <c r="U960" s="342">
        <v>64612.590000000011</v>
      </c>
      <c r="V960" s="342">
        <v>1615.3147500000002</v>
      </c>
    </row>
    <row r="961" spans="2:22" ht="15" hidden="1" customHeight="1" x14ac:dyDescent="0.25">
      <c r="B961" t="s">
        <v>130</v>
      </c>
      <c r="C961" s="340" t="s">
        <v>468</v>
      </c>
      <c r="F961" s="341">
        <v>262</v>
      </c>
      <c r="H961" s="342">
        <v>739414.76000000024</v>
      </c>
      <c r="I961" s="342">
        <v>2822.1937404580162</v>
      </c>
      <c r="K961" s="340" t="s">
        <v>423</v>
      </c>
      <c r="L961" s="341">
        <v>6</v>
      </c>
      <c r="M961" s="273">
        <v>29571.49</v>
      </c>
      <c r="N961" s="273">
        <v>4928.5816666666669</v>
      </c>
      <c r="O961" s="340" t="s">
        <v>478</v>
      </c>
      <c r="P961" s="341">
        <v>1</v>
      </c>
      <c r="Q961" s="342">
        <v>1754.16</v>
      </c>
      <c r="R961" s="342">
        <v>1754.16</v>
      </c>
      <c r="S961" s="340" t="s">
        <v>391</v>
      </c>
      <c r="T961" s="341">
        <v>6</v>
      </c>
      <c r="U961" s="342">
        <v>18011.77</v>
      </c>
      <c r="V961" s="342">
        <v>3001.9616666666666</v>
      </c>
    </row>
    <row r="962" spans="2:22" ht="15" hidden="1" customHeight="1" x14ac:dyDescent="0.25">
      <c r="B962" t="s">
        <v>130</v>
      </c>
      <c r="C962" s="340" t="s">
        <v>576</v>
      </c>
      <c r="F962" s="341">
        <v>1</v>
      </c>
      <c r="H962" s="342">
        <v>130.07999999999998</v>
      </c>
      <c r="I962" s="342">
        <v>130.07999999999998</v>
      </c>
      <c r="K962" s="340" t="s">
        <v>571</v>
      </c>
      <c r="L962" s="341">
        <v>18</v>
      </c>
      <c r="M962" s="273">
        <v>50207.03</v>
      </c>
      <c r="N962" s="273">
        <v>2789.2794444444444</v>
      </c>
      <c r="O962" s="340" t="s">
        <v>482</v>
      </c>
      <c r="P962" s="341">
        <v>1</v>
      </c>
      <c r="Q962" s="342">
        <v>1460.77</v>
      </c>
      <c r="R962" s="342">
        <v>1460.77</v>
      </c>
      <c r="S962" s="340" t="s">
        <v>393</v>
      </c>
      <c r="T962" s="341">
        <v>1</v>
      </c>
      <c r="U962" s="342">
        <v>395.69</v>
      </c>
      <c r="V962" s="342">
        <v>395.69</v>
      </c>
    </row>
    <row r="963" spans="2:22" ht="15" hidden="1" customHeight="1" x14ac:dyDescent="0.25">
      <c r="B963" t="s">
        <v>130</v>
      </c>
      <c r="C963" s="340" t="s">
        <v>544</v>
      </c>
      <c r="F963" s="341">
        <v>1</v>
      </c>
      <c r="H963" s="342">
        <v>1321</v>
      </c>
      <c r="I963" s="342">
        <v>1321</v>
      </c>
      <c r="K963" s="340" t="s">
        <v>656</v>
      </c>
      <c r="L963" s="341">
        <v>1</v>
      </c>
      <c r="M963" s="273">
        <v>7880.18</v>
      </c>
      <c r="N963" s="273">
        <v>7880.18</v>
      </c>
      <c r="O963" s="340" t="s">
        <v>483</v>
      </c>
      <c r="P963" s="341">
        <v>1</v>
      </c>
      <c r="Q963" s="342">
        <v>3739.56</v>
      </c>
      <c r="R963" s="342">
        <v>3739.56</v>
      </c>
      <c r="S963" s="340" t="s">
        <v>395</v>
      </c>
      <c r="T963" s="341">
        <v>1</v>
      </c>
      <c r="U963" s="342">
        <v>598.74</v>
      </c>
      <c r="V963" s="342">
        <v>598.74</v>
      </c>
    </row>
    <row r="964" spans="2:22" ht="15" hidden="1" customHeight="1" x14ac:dyDescent="0.25">
      <c r="B964" t="s">
        <v>130</v>
      </c>
      <c r="C964" s="340" t="s">
        <v>524</v>
      </c>
      <c r="F964" s="341">
        <v>4</v>
      </c>
      <c r="H964" s="342">
        <v>11171.77</v>
      </c>
      <c r="I964" s="342">
        <v>2792.9425000000001</v>
      </c>
      <c r="K964" s="340" t="s">
        <v>325</v>
      </c>
      <c r="L964" s="341">
        <v>4</v>
      </c>
      <c r="M964" s="273">
        <v>9581.6</v>
      </c>
      <c r="N964" s="273">
        <v>2395.4</v>
      </c>
      <c r="O964" s="340" t="s">
        <v>487</v>
      </c>
      <c r="P964" s="341">
        <v>1</v>
      </c>
      <c r="Q964" s="342">
        <v>1769.32</v>
      </c>
      <c r="R964" s="342">
        <v>1769.32</v>
      </c>
      <c r="S964" s="340" t="s">
        <v>396</v>
      </c>
      <c r="T964" s="341">
        <v>4</v>
      </c>
      <c r="U964" s="342">
        <v>11392.050000000001</v>
      </c>
      <c r="V964" s="342">
        <v>2848.0125000000003</v>
      </c>
    </row>
    <row r="965" spans="2:22" ht="15" hidden="1" customHeight="1" x14ac:dyDescent="0.25">
      <c r="B965" t="s">
        <v>130</v>
      </c>
      <c r="C965" s="340" t="s">
        <v>408</v>
      </c>
      <c r="F965" s="341">
        <v>27</v>
      </c>
      <c r="H965" s="342">
        <v>34143.43</v>
      </c>
      <c r="I965" s="342">
        <v>1264.5714814814814</v>
      </c>
      <c r="K965" s="340" t="s">
        <v>429</v>
      </c>
      <c r="L965" s="341">
        <v>3</v>
      </c>
      <c r="M965" s="273">
        <v>4697.78</v>
      </c>
      <c r="N965" s="273">
        <v>1565.9266666666665</v>
      </c>
      <c r="O965" s="340" t="s">
        <v>490</v>
      </c>
      <c r="P965" s="341">
        <v>1</v>
      </c>
      <c r="Q965" s="342">
        <v>581.66</v>
      </c>
      <c r="R965" s="342">
        <v>581.66</v>
      </c>
      <c r="S965" s="340" t="s">
        <v>398</v>
      </c>
      <c r="T965" s="341">
        <v>7</v>
      </c>
      <c r="U965" s="342">
        <v>57185.36</v>
      </c>
      <c r="V965" s="342">
        <v>8169.3371428571427</v>
      </c>
    </row>
    <row r="966" spans="2:22" ht="15" hidden="1" customHeight="1" x14ac:dyDescent="0.25">
      <c r="B966" t="s">
        <v>130</v>
      </c>
      <c r="C966" s="340" t="s">
        <v>522</v>
      </c>
      <c r="F966" s="341">
        <v>4</v>
      </c>
      <c r="H966" s="342">
        <v>8571.4700000000012</v>
      </c>
      <c r="I966" s="342">
        <v>2142.8675000000003</v>
      </c>
      <c r="K966" s="340" t="s">
        <v>677</v>
      </c>
      <c r="L966" s="341">
        <v>14</v>
      </c>
      <c r="M966" s="273">
        <v>38342.120000000003</v>
      </c>
      <c r="N966" s="273">
        <v>2738.7228571428573</v>
      </c>
      <c r="O966" s="340" t="s">
        <v>492</v>
      </c>
      <c r="P966" s="341">
        <v>1</v>
      </c>
      <c r="Q966" s="342">
        <v>1394.78</v>
      </c>
      <c r="R966" s="342">
        <v>1394.78</v>
      </c>
      <c r="S966" s="340" t="s">
        <v>400</v>
      </c>
      <c r="T966" s="341">
        <v>31</v>
      </c>
      <c r="U966" s="342">
        <v>62059.310000000005</v>
      </c>
      <c r="V966" s="342">
        <v>2001.9132258064517</v>
      </c>
    </row>
    <row r="967" spans="2:22" ht="15" hidden="1" customHeight="1" x14ac:dyDescent="0.25">
      <c r="B967" t="s">
        <v>130</v>
      </c>
      <c r="C967" s="340" t="s">
        <v>520</v>
      </c>
      <c r="F967" s="341">
        <v>2</v>
      </c>
      <c r="H967" s="342">
        <v>12632.96</v>
      </c>
      <c r="I967" s="342">
        <v>6316.48</v>
      </c>
      <c r="K967" s="340" t="s">
        <v>524</v>
      </c>
      <c r="L967" s="341">
        <v>4</v>
      </c>
      <c r="M967" s="273">
        <v>10892.69</v>
      </c>
      <c r="N967" s="273">
        <v>2723.1725000000001</v>
      </c>
      <c r="O967" s="340" t="s">
        <v>513</v>
      </c>
      <c r="P967" s="341">
        <v>1</v>
      </c>
      <c r="Q967" s="342">
        <v>1572.76</v>
      </c>
      <c r="R967" s="342">
        <v>1572.76</v>
      </c>
      <c r="S967" s="340" t="s">
        <v>401</v>
      </c>
      <c r="T967" s="341">
        <v>3</v>
      </c>
      <c r="U967" s="342">
        <v>5539.86</v>
      </c>
      <c r="V967" s="342">
        <v>1846.62</v>
      </c>
    </row>
    <row r="968" spans="2:22" ht="15" hidden="1" customHeight="1" x14ac:dyDescent="0.25">
      <c r="B968" t="s">
        <v>130</v>
      </c>
      <c r="C968" s="340" t="s">
        <v>474</v>
      </c>
      <c r="F968" s="341">
        <v>9</v>
      </c>
      <c r="H968" s="342">
        <v>29136.48</v>
      </c>
      <c r="I968" s="342">
        <v>3237.3866666666668</v>
      </c>
      <c r="K968" s="340" t="s">
        <v>528</v>
      </c>
      <c r="L968" s="341">
        <v>9</v>
      </c>
      <c r="M968" s="273">
        <v>30033.070000000003</v>
      </c>
      <c r="N968" s="273">
        <v>3337.0077777777783</v>
      </c>
      <c r="O968" s="340" t="s">
        <v>524</v>
      </c>
      <c r="P968" s="341">
        <v>1</v>
      </c>
      <c r="Q968" s="342">
        <v>716.24</v>
      </c>
      <c r="R968" s="342">
        <v>716.24</v>
      </c>
      <c r="S968" s="340" t="s">
        <v>402</v>
      </c>
      <c r="T968" s="341">
        <v>1</v>
      </c>
      <c r="U968" s="342">
        <v>3631.77</v>
      </c>
      <c r="V968" s="342">
        <v>3631.77</v>
      </c>
    </row>
    <row r="969" spans="2:22" ht="15" hidden="1" customHeight="1" x14ac:dyDescent="0.25">
      <c r="B969" t="s">
        <v>130</v>
      </c>
      <c r="C969" s="340" t="s">
        <v>582</v>
      </c>
      <c r="F969" s="341">
        <v>1</v>
      </c>
      <c r="H969" s="342">
        <v>350</v>
      </c>
      <c r="I969" s="342">
        <v>350</v>
      </c>
      <c r="K969" s="340" t="s">
        <v>369</v>
      </c>
      <c r="L969" s="341">
        <v>4</v>
      </c>
      <c r="M969" s="273">
        <v>17547.37</v>
      </c>
      <c r="N969" s="273">
        <v>4386.8424999999997</v>
      </c>
      <c r="O969" s="340" t="s">
        <v>525</v>
      </c>
      <c r="P969" s="341">
        <v>1</v>
      </c>
      <c r="Q969" s="342">
        <v>3304.63</v>
      </c>
      <c r="R969" s="342">
        <v>3304.63</v>
      </c>
      <c r="S969" s="340" t="s">
        <v>403</v>
      </c>
      <c r="T969" s="341">
        <v>7</v>
      </c>
      <c r="U969" s="342">
        <v>25511.5</v>
      </c>
      <c r="V969" s="342">
        <v>3644.5</v>
      </c>
    </row>
    <row r="970" spans="2:22" ht="15" hidden="1" customHeight="1" x14ac:dyDescent="0.25">
      <c r="B970" t="s">
        <v>130</v>
      </c>
      <c r="C970" s="340" t="s">
        <v>612</v>
      </c>
      <c r="F970" s="341">
        <v>1</v>
      </c>
      <c r="H970" s="342">
        <v>411.82</v>
      </c>
      <c r="I970" s="342">
        <v>411.82</v>
      </c>
      <c r="K970" s="340" t="s">
        <v>555</v>
      </c>
      <c r="L970" s="341">
        <v>4</v>
      </c>
      <c r="M970" s="273">
        <v>24763.940000000002</v>
      </c>
      <c r="N970" s="273">
        <v>6190.9850000000006</v>
      </c>
      <c r="O970" s="340" t="s">
        <v>528</v>
      </c>
      <c r="P970" s="341">
        <v>3</v>
      </c>
      <c r="Q970" s="342">
        <v>34386.559999999998</v>
      </c>
      <c r="R970" s="342">
        <v>11462.186666666666</v>
      </c>
      <c r="S970" s="340" t="s">
        <v>406</v>
      </c>
      <c r="T970" s="341">
        <v>2</v>
      </c>
      <c r="U970" s="342">
        <v>4774.55</v>
      </c>
      <c r="V970" s="342">
        <v>2387.2750000000001</v>
      </c>
    </row>
    <row r="971" spans="2:22" ht="15" hidden="1" customHeight="1" x14ac:dyDescent="0.25">
      <c r="B971" t="s">
        <v>130</v>
      </c>
      <c r="C971" s="340" t="s">
        <v>321</v>
      </c>
      <c r="F971" s="341">
        <v>1</v>
      </c>
      <c r="H971" s="342">
        <v>514.22</v>
      </c>
      <c r="I971" s="342">
        <v>514.22</v>
      </c>
      <c r="K971" s="340" t="s">
        <v>401</v>
      </c>
      <c r="L971" s="341">
        <v>7</v>
      </c>
      <c r="M971" s="273">
        <v>11214.470000000001</v>
      </c>
      <c r="N971" s="273">
        <v>1602.0671428571429</v>
      </c>
      <c r="O971" s="340" t="s">
        <v>533</v>
      </c>
      <c r="P971" s="341">
        <v>15</v>
      </c>
      <c r="Q971" s="342">
        <v>171834.31</v>
      </c>
      <c r="R971" s="342">
        <v>11455.620666666666</v>
      </c>
      <c r="S971" s="340" t="s">
        <v>408</v>
      </c>
      <c r="T971" s="341">
        <v>8</v>
      </c>
      <c r="U971" s="342">
        <v>20539.349999999999</v>
      </c>
      <c r="V971" s="342">
        <v>2567.4187499999998</v>
      </c>
    </row>
    <row r="972" spans="2:22" ht="15" hidden="1" customHeight="1" x14ac:dyDescent="0.25">
      <c r="B972" t="s">
        <v>130</v>
      </c>
      <c r="C972" s="340" t="s">
        <v>427</v>
      </c>
      <c r="F972" s="341">
        <v>2</v>
      </c>
      <c r="H972" s="342">
        <v>1141.1199999999999</v>
      </c>
      <c r="I972" s="342">
        <v>570.55999999999995</v>
      </c>
      <c r="K972" s="340" t="s">
        <v>632</v>
      </c>
      <c r="L972" s="341">
        <v>8</v>
      </c>
      <c r="M972" s="273">
        <v>10244.5</v>
      </c>
      <c r="N972" s="273">
        <v>1280.5625</v>
      </c>
      <c r="O972" s="340" t="s">
        <v>536</v>
      </c>
      <c r="P972" s="341">
        <v>2</v>
      </c>
      <c r="Q972" s="342">
        <v>111575.98</v>
      </c>
      <c r="R972" s="342">
        <v>55787.99</v>
      </c>
      <c r="S972" s="340" t="s">
        <v>409</v>
      </c>
      <c r="T972" s="341">
        <v>2</v>
      </c>
      <c r="U972" s="342">
        <v>1151.71</v>
      </c>
      <c r="V972" s="342">
        <v>575.85500000000002</v>
      </c>
    </row>
    <row r="973" spans="2:22" ht="15" hidden="1" customHeight="1" x14ac:dyDescent="0.25">
      <c r="B973" t="s">
        <v>130</v>
      </c>
      <c r="C973" s="340" t="s">
        <v>329</v>
      </c>
      <c r="F973" s="341">
        <v>4</v>
      </c>
      <c r="H973" s="342">
        <v>15357.39</v>
      </c>
      <c r="I973" s="342">
        <v>3839.3474999999999</v>
      </c>
      <c r="K973" s="340" t="s">
        <v>411</v>
      </c>
      <c r="L973" s="341">
        <v>3</v>
      </c>
      <c r="M973" s="273">
        <v>9369.4</v>
      </c>
      <c r="N973" s="273">
        <v>3123.1333333333332</v>
      </c>
      <c r="O973" s="340" t="s">
        <v>542</v>
      </c>
      <c r="P973" s="341">
        <v>1</v>
      </c>
      <c r="Q973" s="342">
        <v>1688.7</v>
      </c>
      <c r="R973" s="342">
        <v>1688.7</v>
      </c>
      <c r="S973" s="340" t="s">
        <v>410</v>
      </c>
      <c r="T973" s="341">
        <v>9</v>
      </c>
      <c r="U973" s="342">
        <v>26593.279999999999</v>
      </c>
      <c r="V973" s="342">
        <v>2954.8088888888888</v>
      </c>
    </row>
    <row r="974" spans="2:22" ht="15" hidden="1" customHeight="1" x14ac:dyDescent="0.25">
      <c r="B974" t="s">
        <v>130</v>
      </c>
      <c r="C974" s="340" t="s">
        <v>409</v>
      </c>
      <c r="F974" s="341">
        <v>9</v>
      </c>
      <c r="H974" s="342">
        <v>24878.310000000005</v>
      </c>
      <c r="I974" s="342">
        <v>2764.2566666666671</v>
      </c>
      <c r="K974" s="340" t="s">
        <v>403</v>
      </c>
      <c r="L974" s="341">
        <v>9</v>
      </c>
      <c r="M974" s="273">
        <v>50237.799999999996</v>
      </c>
      <c r="N974" s="273">
        <v>5581.9777777777772</v>
      </c>
      <c r="O974" s="340" t="s">
        <v>545</v>
      </c>
      <c r="P974" s="341">
        <v>1</v>
      </c>
      <c r="Q974" s="342">
        <v>3758.73</v>
      </c>
      <c r="R974" s="342">
        <v>3758.73</v>
      </c>
      <c r="S974" s="340" t="s">
        <v>411</v>
      </c>
      <c r="T974" s="341">
        <v>5</v>
      </c>
      <c r="U974" s="342">
        <v>6461.8899999999994</v>
      </c>
      <c r="V974" s="342">
        <v>1292.3779999999999</v>
      </c>
    </row>
    <row r="975" spans="2:22" ht="15" hidden="1" customHeight="1" x14ac:dyDescent="0.25">
      <c r="B975" t="s">
        <v>130</v>
      </c>
      <c r="C975" s="340" t="s">
        <v>568</v>
      </c>
      <c r="F975" s="341">
        <v>25</v>
      </c>
      <c r="H975" s="342">
        <v>162742.68000000002</v>
      </c>
      <c r="I975" s="342">
        <v>6509.7072000000007</v>
      </c>
      <c r="K975" s="340" t="s">
        <v>364</v>
      </c>
      <c r="L975" s="341">
        <v>8</v>
      </c>
      <c r="M975" s="273">
        <v>16574.440000000002</v>
      </c>
      <c r="N975" s="273">
        <v>2071.8050000000003</v>
      </c>
      <c r="O975" s="340" t="s">
        <v>553</v>
      </c>
      <c r="P975" s="341">
        <v>4</v>
      </c>
      <c r="Q975" s="342">
        <v>24373.870000000003</v>
      </c>
      <c r="R975" s="342">
        <v>6093.4675000000007</v>
      </c>
      <c r="S975" s="340" t="s">
        <v>418</v>
      </c>
      <c r="T975" s="341">
        <v>1</v>
      </c>
      <c r="U975" s="342">
        <v>7093.21</v>
      </c>
      <c r="V975" s="342">
        <v>7093.21</v>
      </c>
    </row>
    <row r="976" spans="2:22" ht="15" hidden="1" customHeight="1" x14ac:dyDescent="0.25">
      <c r="B976" t="s">
        <v>130</v>
      </c>
      <c r="C976" s="340" t="s">
        <v>396</v>
      </c>
      <c r="F976" s="341">
        <v>2</v>
      </c>
      <c r="H976" s="342">
        <v>11728.53</v>
      </c>
      <c r="I976" s="342">
        <v>5864.2650000000003</v>
      </c>
      <c r="K976" s="340" t="s">
        <v>474</v>
      </c>
      <c r="L976" s="341">
        <v>3</v>
      </c>
      <c r="M976" s="273">
        <v>3566.65</v>
      </c>
      <c r="N976" s="273">
        <v>1188.8833333333334</v>
      </c>
      <c r="O976" s="340" t="s">
        <v>561</v>
      </c>
      <c r="P976" s="341">
        <v>4</v>
      </c>
      <c r="Q976" s="342">
        <v>30958.75</v>
      </c>
      <c r="R976" s="342">
        <v>7739.6875</v>
      </c>
      <c r="S976" s="340" t="s">
        <v>423</v>
      </c>
      <c r="T976" s="341">
        <v>12</v>
      </c>
      <c r="U976" s="342">
        <v>31313.510000000002</v>
      </c>
      <c r="V976" s="342">
        <v>2609.459166666667</v>
      </c>
    </row>
    <row r="977" spans="2:22" ht="15" hidden="1" customHeight="1" x14ac:dyDescent="0.25">
      <c r="B977" t="s">
        <v>130</v>
      </c>
      <c r="C977" s="340" t="s">
        <v>588</v>
      </c>
      <c r="F977" s="341">
        <v>6</v>
      </c>
      <c r="H977" s="342">
        <v>440954.30999999994</v>
      </c>
      <c r="I977" s="342">
        <v>73492.384999999995</v>
      </c>
      <c r="K977" s="340" t="s">
        <v>333</v>
      </c>
      <c r="L977" s="341">
        <v>11</v>
      </c>
      <c r="M977" s="273">
        <v>17622.18</v>
      </c>
      <c r="N977" s="273">
        <v>1602.0163636363636</v>
      </c>
      <c r="O977" s="340" t="s">
        <v>562</v>
      </c>
      <c r="P977" s="341">
        <v>13</v>
      </c>
      <c r="Q977" s="342">
        <v>29063.13</v>
      </c>
      <c r="R977" s="342">
        <v>2235.6253846153845</v>
      </c>
      <c r="S977" s="340" t="s">
        <v>424</v>
      </c>
      <c r="T977" s="341">
        <v>11</v>
      </c>
      <c r="U977" s="342">
        <v>13082.74</v>
      </c>
      <c r="V977" s="342">
        <v>1189.3399999999999</v>
      </c>
    </row>
    <row r="978" spans="2:22" ht="15" hidden="1" customHeight="1" x14ac:dyDescent="0.25">
      <c r="B978" t="s">
        <v>130</v>
      </c>
      <c r="C978" s="340" t="s">
        <v>464</v>
      </c>
      <c r="F978" s="341">
        <v>107</v>
      </c>
      <c r="H978" s="342">
        <v>229137.70999999996</v>
      </c>
      <c r="I978" s="342">
        <v>2141.4739252336444</v>
      </c>
      <c r="K978" s="340" t="s">
        <v>328</v>
      </c>
      <c r="L978" s="341">
        <v>3</v>
      </c>
      <c r="M978" s="273">
        <v>10794.32</v>
      </c>
      <c r="N978" s="273">
        <v>3598.1066666666666</v>
      </c>
      <c r="O978" s="340" t="s">
        <v>568</v>
      </c>
      <c r="P978" s="341">
        <v>1</v>
      </c>
      <c r="Q978" s="342">
        <v>1622.18</v>
      </c>
      <c r="R978" s="342">
        <v>1622.18</v>
      </c>
      <c r="S978" s="340" t="s">
        <v>425</v>
      </c>
      <c r="T978" s="341">
        <v>1</v>
      </c>
      <c r="U978" s="342">
        <v>3076.77</v>
      </c>
      <c r="V978" s="342">
        <v>3076.77</v>
      </c>
    </row>
    <row r="979" spans="2:22" ht="15" hidden="1" customHeight="1" x14ac:dyDescent="0.25">
      <c r="B979" t="s">
        <v>130</v>
      </c>
      <c r="C979" s="340" t="s">
        <v>572</v>
      </c>
      <c r="F979" s="341">
        <v>12</v>
      </c>
      <c r="H979" s="342">
        <v>26908.59</v>
      </c>
      <c r="I979" s="342">
        <v>2242.3825000000002</v>
      </c>
      <c r="K979" s="340" t="s">
        <v>643</v>
      </c>
      <c r="L979" s="341">
        <v>3</v>
      </c>
      <c r="M979" s="273">
        <v>7151.01</v>
      </c>
      <c r="N979" s="273">
        <v>2383.67</v>
      </c>
      <c r="O979" s="340" t="s">
        <v>582</v>
      </c>
      <c r="P979" s="341">
        <v>1</v>
      </c>
      <c r="Q979" s="342">
        <v>7226.13</v>
      </c>
      <c r="R979" s="342">
        <v>7226.13</v>
      </c>
      <c r="S979" s="340" t="s">
        <v>427</v>
      </c>
      <c r="T979" s="341">
        <v>1</v>
      </c>
      <c r="U979" s="342">
        <v>1369.15</v>
      </c>
      <c r="V979" s="342">
        <v>1369.15</v>
      </c>
    </row>
    <row r="980" spans="2:22" ht="15" hidden="1" customHeight="1" x14ac:dyDescent="0.25">
      <c r="B980" t="s">
        <v>130</v>
      </c>
      <c r="C980" s="340" t="s">
        <v>491</v>
      </c>
      <c r="F980" s="341">
        <v>4</v>
      </c>
      <c r="H980" s="342">
        <v>9908.380000000001</v>
      </c>
      <c r="I980" s="342">
        <v>2477.0950000000003</v>
      </c>
      <c r="K980" s="340" t="s">
        <v>614</v>
      </c>
      <c r="L980" s="341">
        <v>2</v>
      </c>
      <c r="M980" s="273">
        <v>4430.71</v>
      </c>
      <c r="N980" s="273">
        <v>2215.355</v>
      </c>
      <c r="O980" s="340" t="s">
        <v>593</v>
      </c>
      <c r="P980" s="341">
        <v>1</v>
      </c>
      <c r="Q980" s="342">
        <v>17413.439999999999</v>
      </c>
      <c r="R980" s="342">
        <v>17413.439999999999</v>
      </c>
      <c r="S980" s="340" t="s">
        <v>428</v>
      </c>
      <c r="T980" s="341">
        <v>6</v>
      </c>
      <c r="U980" s="342">
        <v>17481.239999999998</v>
      </c>
      <c r="V980" s="342">
        <v>2913.5399999999995</v>
      </c>
    </row>
    <row r="981" spans="2:22" ht="15" hidden="1" customHeight="1" x14ac:dyDescent="0.25">
      <c r="B981" t="s">
        <v>130</v>
      </c>
      <c r="C981" s="340" t="s">
        <v>382</v>
      </c>
      <c r="F981" s="341">
        <v>3</v>
      </c>
      <c r="H981" s="342">
        <v>17099.68</v>
      </c>
      <c r="I981" s="342">
        <v>5699.8933333333334</v>
      </c>
      <c r="K981" s="340" t="s">
        <v>683</v>
      </c>
      <c r="L981" s="341">
        <v>2</v>
      </c>
      <c r="M981" s="273">
        <v>3765.59</v>
      </c>
      <c r="N981" s="273">
        <v>1882.7950000000001</v>
      </c>
      <c r="O981" s="340" t="s">
        <v>594</v>
      </c>
      <c r="P981" s="341">
        <v>1</v>
      </c>
      <c r="Q981" s="342">
        <v>5276.1</v>
      </c>
      <c r="R981" s="342">
        <v>5276.1</v>
      </c>
      <c r="S981" s="340" t="s">
        <v>429</v>
      </c>
      <c r="T981" s="341">
        <v>7</v>
      </c>
      <c r="U981" s="342">
        <v>10497.75</v>
      </c>
      <c r="V981" s="342">
        <v>1499.6785714285713</v>
      </c>
    </row>
    <row r="982" spans="2:22" ht="15" hidden="1" customHeight="1" x14ac:dyDescent="0.25">
      <c r="B982" t="s">
        <v>130</v>
      </c>
      <c r="C982" s="340" t="s">
        <v>504</v>
      </c>
      <c r="F982" s="341">
        <v>6</v>
      </c>
      <c r="H982" s="342">
        <v>5441.7</v>
      </c>
      <c r="I982" s="342">
        <v>906.94999999999993</v>
      </c>
      <c r="K982" s="340" t="s">
        <v>513</v>
      </c>
      <c r="L982" s="341">
        <v>7</v>
      </c>
      <c r="M982" s="273">
        <v>15065.41</v>
      </c>
      <c r="N982" s="273">
        <v>2152.2014285714286</v>
      </c>
      <c r="O982" s="340" t="s">
        <v>614</v>
      </c>
      <c r="P982" s="341">
        <v>1</v>
      </c>
      <c r="Q982" s="342">
        <v>580.29999999999995</v>
      </c>
      <c r="R982" s="342">
        <v>580.29999999999995</v>
      </c>
      <c r="S982" s="340" t="s">
        <v>430</v>
      </c>
      <c r="T982" s="341">
        <v>1</v>
      </c>
      <c r="U982" s="342">
        <v>15923.31</v>
      </c>
      <c r="V982" s="342">
        <v>15923.31</v>
      </c>
    </row>
    <row r="983" spans="2:22" ht="15" hidden="1" customHeight="1" x14ac:dyDescent="0.25">
      <c r="B983" t="s">
        <v>130</v>
      </c>
      <c r="C983" s="340" t="s">
        <v>435</v>
      </c>
      <c r="F983" s="341">
        <v>4</v>
      </c>
      <c r="H983" s="342">
        <v>3701.88</v>
      </c>
      <c r="I983" s="342">
        <v>925.47</v>
      </c>
      <c r="K983" s="340" t="s">
        <v>400</v>
      </c>
      <c r="L983" s="341">
        <v>47</v>
      </c>
      <c r="M983" s="273">
        <v>95870.489999999976</v>
      </c>
      <c r="N983" s="273">
        <v>2039.7976595744676</v>
      </c>
      <c r="O983" s="340" t="s">
        <v>619</v>
      </c>
      <c r="P983" s="341">
        <v>1</v>
      </c>
      <c r="Q983" s="342">
        <v>13674</v>
      </c>
      <c r="R983" s="342">
        <v>13674</v>
      </c>
      <c r="S983" s="340" t="s">
        <v>431</v>
      </c>
      <c r="T983" s="341">
        <v>3</v>
      </c>
      <c r="U983" s="342">
        <v>15568.949999999999</v>
      </c>
      <c r="V983" s="342">
        <v>5189.6499999999996</v>
      </c>
    </row>
    <row r="984" spans="2:22" ht="15" hidden="1" customHeight="1" x14ac:dyDescent="0.25">
      <c r="B984" t="s">
        <v>130</v>
      </c>
      <c r="C984" s="340" t="s">
        <v>469</v>
      </c>
      <c r="F984" s="341">
        <v>24</v>
      </c>
      <c r="H984" s="342">
        <v>52696.350000000006</v>
      </c>
      <c r="I984" s="342">
        <v>2195.6812500000001</v>
      </c>
      <c r="K984" s="340" t="s">
        <v>605</v>
      </c>
      <c r="L984" s="341">
        <v>5</v>
      </c>
      <c r="M984" s="273">
        <v>7951.06</v>
      </c>
      <c r="N984" s="273">
        <v>1590.212</v>
      </c>
      <c r="O984" s="340" t="s">
        <v>621</v>
      </c>
      <c r="P984" s="341">
        <v>1</v>
      </c>
      <c r="Q984" s="342">
        <v>2580.79</v>
      </c>
      <c r="R984" s="342">
        <v>2580.79</v>
      </c>
      <c r="S984" s="340" t="s">
        <v>432</v>
      </c>
      <c r="T984" s="341">
        <v>10</v>
      </c>
      <c r="U984" s="342">
        <v>23628.100000000002</v>
      </c>
      <c r="V984" s="342">
        <v>2362.8100000000004</v>
      </c>
    </row>
    <row r="985" spans="2:22" ht="15" hidden="1" customHeight="1" x14ac:dyDescent="0.25">
      <c r="B985" t="s">
        <v>130</v>
      </c>
      <c r="C985" s="340" t="s">
        <v>561</v>
      </c>
      <c r="F985" s="341">
        <v>88</v>
      </c>
      <c r="H985" s="342">
        <v>272711.35000000003</v>
      </c>
      <c r="I985" s="342">
        <v>3098.9926136363642</v>
      </c>
      <c r="K985" s="340" t="s">
        <v>322</v>
      </c>
      <c r="L985" s="341">
        <v>16</v>
      </c>
      <c r="M985" s="273">
        <v>64147.490000000005</v>
      </c>
      <c r="N985" s="273">
        <v>4009.2181250000003</v>
      </c>
      <c r="O985" s="340" t="s">
        <v>623</v>
      </c>
      <c r="P985" s="341">
        <v>2</v>
      </c>
      <c r="Q985" s="342">
        <v>1355.87</v>
      </c>
      <c r="R985" s="342">
        <v>677.93499999999995</v>
      </c>
      <c r="S985" s="340" t="s">
        <v>435</v>
      </c>
      <c r="T985" s="341">
        <v>2</v>
      </c>
      <c r="U985" s="342">
        <v>6028.97</v>
      </c>
      <c r="V985" s="342">
        <v>3014.4850000000001</v>
      </c>
    </row>
    <row r="986" spans="2:22" ht="15" hidden="1" customHeight="1" x14ac:dyDescent="0.25">
      <c r="B986" t="s">
        <v>130</v>
      </c>
      <c r="C986" s="340" t="s">
        <v>486</v>
      </c>
      <c r="F986" s="341">
        <v>2</v>
      </c>
      <c r="H986" s="342">
        <v>1307.23</v>
      </c>
      <c r="I986" s="342">
        <v>653.61500000000001</v>
      </c>
      <c r="K986" s="340" t="s">
        <v>435</v>
      </c>
      <c r="L986" s="341">
        <v>5</v>
      </c>
      <c r="M986" s="273">
        <v>12891.19</v>
      </c>
      <c r="N986" s="273">
        <v>2578.2380000000003</v>
      </c>
      <c r="O986" s="340" t="s">
        <v>625</v>
      </c>
      <c r="P986" s="341">
        <v>2</v>
      </c>
      <c r="Q986" s="342">
        <v>2131.37</v>
      </c>
      <c r="R986" s="342">
        <v>1065.6849999999999</v>
      </c>
      <c r="S986" s="340" t="s">
        <v>436</v>
      </c>
      <c r="T986" s="341">
        <v>1</v>
      </c>
      <c r="U986" s="342">
        <v>3580</v>
      </c>
      <c r="V986" s="342">
        <v>3580</v>
      </c>
    </row>
    <row r="987" spans="2:22" ht="15" hidden="1" customHeight="1" x14ac:dyDescent="0.25">
      <c r="B987" t="s">
        <v>130</v>
      </c>
      <c r="C987" s="340" t="s">
        <v>513</v>
      </c>
      <c r="F987" s="341">
        <v>21</v>
      </c>
      <c r="H987" s="342">
        <v>56042.700000000004</v>
      </c>
      <c r="I987" s="342">
        <v>2668.7000000000003</v>
      </c>
      <c r="K987" s="340" t="s">
        <v>662</v>
      </c>
      <c r="L987" s="341">
        <v>16</v>
      </c>
      <c r="M987" s="273">
        <v>36781.47</v>
      </c>
      <c r="N987" s="273">
        <v>2298.8418750000001</v>
      </c>
      <c r="O987" s="340" t="s">
        <v>626</v>
      </c>
      <c r="P987" s="341">
        <v>1</v>
      </c>
      <c r="Q987" s="342">
        <v>221.39</v>
      </c>
      <c r="R987" s="342">
        <v>221.39</v>
      </c>
      <c r="S987" s="340" t="s">
        <v>437</v>
      </c>
      <c r="T987" s="341">
        <v>5</v>
      </c>
      <c r="U987" s="342">
        <v>4264.3599999999997</v>
      </c>
      <c r="V987" s="342">
        <v>852.87199999999996</v>
      </c>
    </row>
    <row r="988" spans="2:22" ht="15" hidden="1" customHeight="1" x14ac:dyDescent="0.25">
      <c r="B988" t="s">
        <v>130</v>
      </c>
      <c r="C988" s="340" t="s">
        <v>632</v>
      </c>
      <c r="F988" s="341">
        <v>15</v>
      </c>
      <c r="H988" s="342">
        <v>23148.720000000001</v>
      </c>
      <c r="I988" s="342">
        <v>1543.248</v>
      </c>
      <c r="K988" s="340" t="s">
        <v>398</v>
      </c>
      <c r="L988" s="341">
        <v>5</v>
      </c>
      <c r="M988" s="273">
        <v>27065.47</v>
      </c>
      <c r="N988" s="273">
        <v>5413.0940000000001</v>
      </c>
      <c r="O988" s="340" t="s">
        <v>630</v>
      </c>
      <c r="P988" s="341">
        <v>1</v>
      </c>
      <c r="Q988" s="342">
        <v>244.89</v>
      </c>
      <c r="R988" s="342">
        <v>244.89</v>
      </c>
      <c r="S988" s="340" t="s">
        <v>438</v>
      </c>
      <c r="T988" s="341">
        <v>4</v>
      </c>
      <c r="U988" s="342">
        <v>3901.2799999999997</v>
      </c>
      <c r="V988" s="342">
        <v>975.31999999999994</v>
      </c>
    </row>
    <row r="989" spans="2:22" ht="15" hidden="1" customHeight="1" x14ac:dyDescent="0.25">
      <c r="B989" t="s">
        <v>130</v>
      </c>
      <c r="C989" s="340" t="s">
        <v>543</v>
      </c>
      <c r="F989" s="341">
        <v>2</v>
      </c>
      <c r="H989" s="342">
        <v>78791.959999999992</v>
      </c>
      <c r="I989" s="342">
        <v>39395.979999999996</v>
      </c>
      <c r="K989" s="340" t="s">
        <v>431</v>
      </c>
      <c r="L989" s="341">
        <v>4</v>
      </c>
      <c r="M989" s="273">
        <v>4137.6000000000004</v>
      </c>
      <c r="N989" s="273">
        <v>1034.4000000000001</v>
      </c>
      <c r="O989" s="340" t="s">
        <v>631</v>
      </c>
      <c r="P989" s="341">
        <v>1</v>
      </c>
      <c r="Q989" s="342">
        <v>2085.3000000000002</v>
      </c>
      <c r="R989" s="342">
        <v>2085.3000000000002</v>
      </c>
      <c r="S989" s="340" t="s">
        <v>440</v>
      </c>
      <c r="T989" s="341">
        <v>8</v>
      </c>
      <c r="U989" s="342">
        <v>7519.43</v>
      </c>
      <c r="V989" s="342">
        <v>939.92875000000004</v>
      </c>
    </row>
    <row r="990" spans="2:22" ht="15" hidden="1" customHeight="1" x14ac:dyDescent="0.25">
      <c r="B990" t="s">
        <v>130</v>
      </c>
      <c r="C990" s="340" t="s">
        <v>549</v>
      </c>
      <c r="F990" s="341">
        <v>1</v>
      </c>
      <c r="H990" s="342">
        <v>464</v>
      </c>
      <c r="I990" s="342">
        <v>464</v>
      </c>
      <c r="K990" s="340" t="s">
        <v>535</v>
      </c>
      <c r="L990" s="341">
        <v>2</v>
      </c>
      <c r="M990" s="273">
        <v>7995.04</v>
      </c>
      <c r="N990" s="273">
        <v>3997.52</v>
      </c>
      <c r="O990" s="340" t="s">
        <v>636</v>
      </c>
      <c r="P990" s="341">
        <v>1</v>
      </c>
      <c r="Q990" s="342">
        <v>314.81</v>
      </c>
      <c r="R990" s="342">
        <v>314.81</v>
      </c>
      <c r="S990" s="340" t="s">
        <v>444</v>
      </c>
      <c r="T990" s="341">
        <v>6</v>
      </c>
      <c r="U990" s="342">
        <v>3406.73</v>
      </c>
      <c r="V990" s="342">
        <v>567.7883333333333</v>
      </c>
    </row>
    <row r="991" spans="2:22" ht="15" hidden="1" customHeight="1" x14ac:dyDescent="0.25">
      <c r="B991" t="s">
        <v>130</v>
      </c>
      <c r="C991" s="340" t="s">
        <v>482</v>
      </c>
      <c r="F991" s="341">
        <v>4</v>
      </c>
      <c r="H991" s="342">
        <v>20621.47</v>
      </c>
      <c r="I991" s="342">
        <v>5155.3675000000003</v>
      </c>
      <c r="K991" s="340" t="s">
        <v>383</v>
      </c>
      <c r="L991" s="341">
        <v>1</v>
      </c>
      <c r="M991" s="273">
        <v>3401.95</v>
      </c>
      <c r="N991" s="273">
        <v>3401.95</v>
      </c>
      <c r="O991" s="340" t="s">
        <v>637</v>
      </c>
      <c r="P991" s="341">
        <v>3</v>
      </c>
      <c r="Q991" s="342">
        <v>1735.17</v>
      </c>
      <c r="R991" s="342">
        <v>578.39</v>
      </c>
      <c r="S991" s="340" t="s">
        <v>445</v>
      </c>
      <c r="T991" s="341">
        <v>3</v>
      </c>
      <c r="U991" s="342">
        <v>9750.09</v>
      </c>
      <c r="V991" s="342">
        <v>3250.03</v>
      </c>
    </row>
    <row r="992" spans="2:22" ht="15" hidden="1" customHeight="1" x14ac:dyDescent="0.25">
      <c r="B992" t="s">
        <v>130</v>
      </c>
      <c r="C992" s="340" t="s">
        <v>673</v>
      </c>
      <c r="F992" s="341">
        <v>4</v>
      </c>
      <c r="H992" s="342">
        <v>5701.4</v>
      </c>
      <c r="I992" s="342">
        <v>1425.35</v>
      </c>
      <c r="K992" s="340" t="s">
        <v>537</v>
      </c>
      <c r="L992" s="341">
        <v>7</v>
      </c>
      <c r="M992" s="273">
        <v>12696.68</v>
      </c>
      <c r="N992" s="273">
        <v>1813.8114285714287</v>
      </c>
      <c r="O992" s="340" t="s">
        <v>638</v>
      </c>
      <c r="P992" s="341">
        <v>7</v>
      </c>
      <c r="Q992" s="342">
        <v>41662.400000000001</v>
      </c>
      <c r="R992" s="342">
        <v>5951.7714285714292</v>
      </c>
      <c r="S992" s="340" t="s">
        <v>446</v>
      </c>
      <c r="T992" s="341">
        <v>1</v>
      </c>
      <c r="U992" s="342">
        <v>1550.86</v>
      </c>
      <c r="V992" s="342">
        <v>1550.86</v>
      </c>
    </row>
    <row r="993" spans="2:22" ht="15" hidden="1" customHeight="1" x14ac:dyDescent="0.25">
      <c r="B993" t="s">
        <v>130</v>
      </c>
      <c r="C993" s="340" t="s">
        <v>537</v>
      </c>
      <c r="F993" s="341">
        <v>13</v>
      </c>
      <c r="H993" s="342">
        <v>27877.870000000003</v>
      </c>
      <c r="I993" s="342">
        <v>2144.4515384615388</v>
      </c>
      <c r="K993" s="340" t="s">
        <v>424</v>
      </c>
      <c r="L993" s="341">
        <v>7</v>
      </c>
      <c r="M993" s="273">
        <v>13079.43</v>
      </c>
      <c r="N993" s="273">
        <v>1868.49</v>
      </c>
      <c r="O993" s="340" t="s">
        <v>642</v>
      </c>
      <c r="P993" s="341">
        <v>1</v>
      </c>
      <c r="Q993" s="342">
        <v>1599.81</v>
      </c>
      <c r="R993" s="342">
        <v>1599.81</v>
      </c>
      <c r="S993" s="340" t="s">
        <v>447</v>
      </c>
      <c r="T993" s="341">
        <v>5</v>
      </c>
      <c r="U993" s="342">
        <v>5050.3599999999997</v>
      </c>
      <c r="V993" s="342">
        <v>1010.0719999999999</v>
      </c>
    </row>
    <row r="994" spans="2:22" ht="15" hidden="1" customHeight="1" x14ac:dyDescent="0.25">
      <c r="B994" t="s">
        <v>130</v>
      </c>
      <c r="C994" s="340" t="s">
        <v>317</v>
      </c>
      <c r="F994" s="341">
        <v>1</v>
      </c>
      <c r="H994" s="342">
        <v>2592</v>
      </c>
      <c r="I994" s="342">
        <v>2592</v>
      </c>
      <c r="K994" s="340" t="s">
        <v>581</v>
      </c>
      <c r="L994" s="341">
        <v>8</v>
      </c>
      <c r="M994" s="273">
        <v>11135.37</v>
      </c>
      <c r="N994" s="273">
        <v>1391.9212500000001</v>
      </c>
      <c r="O994" s="340" t="s">
        <v>643</v>
      </c>
      <c r="P994" s="341">
        <v>2</v>
      </c>
      <c r="Q994" s="342">
        <v>10185.380000000001</v>
      </c>
      <c r="R994" s="342">
        <v>5092.6900000000005</v>
      </c>
      <c r="S994" s="340" t="s">
        <v>452</v>
      </c>
      <c r="T994" s="341">
        <v>4</v>
      </c>
      <c r="U994" s="342">
        <v>2531.7799999999997</v>
      </c>
      <c r="V994" s="342">
        <v>632.94499999999994</v>
      </c>
    </row>
    <row r="995" spans="2:22" ht="15" hidden="1" customHeight="1" x14ac:dyDescent="0.25">
      <c r="B995" t="s">
        <v>130</v>
      </c>
      <c r="C995" s="340" t="s">
        <v>633</v>
      </c>
      <c r="F995" s="341">
        <v>4</v>
      </c>
      <c r="H995" s="342">
        <v>12243.5</v>
      </c>
      <c r="I995" s="342">
        <v>3060.875</v>
      </c>
      <c r="K995" s="340" t="s">
        <v>458</v>
      </c>
      <c r="L995" s="341">
        <v>7</v>
      </c>
      <c r="M995" s="273">
        <v>83266.280000000013</v>
      </c>
      <c r="N995" s="273">
        <v>11895.18285714286</v>
      </c>
      <c r="O995" s="340" t="s">
        <v>656</v>
      </c>
      <c r="P995" s="341">
        <v>3</v>
      </c>
      <c r="Q995" s="342">
        <v>11237.789999999999</v>
      </c>
      <c r="R995" s="342">
        <v>3745.93</v>
      </c>
      <c r="S995" s="340" t="s">
        <v>454</v>
      </c>
      <c r="T995" s="341">
        <v>1</v>
      </c>
      <c r="U995" s="342">
        <v>5608.85</v>
      </c>
      <c r="V995" s="342">
        <v>5608.85</v>
      </c>
    </row>
    <row r="996" spans="2:22" ht="15" hidden="1" customHeight="1" x14ac:dyDescent="0.25">
      <c r="B996" t="s">
        <v>130</v>
      </c>
      <c r="C996" s="340" t="s">
        <v>492</v>
      </c>
      <c r="F996" s="341">
        <v>4</v>
      </c>
      <c r="H996" s="342">
        <v>9871.49</v>
      </c>
      <c r="I996" s="342">
        <v>2467.8724999999999</v>
      </c>
      <c r="K996" s="340" t="s">
        <v>706</v>
      </c>
      <c r="L996" s="341">
        <v>32</v>
      </c>
      <c r="M996" s="273">
        <v>198393.24000000002</v>
      </c>
      <c r="N996" s="273">
        <v>6199.7887500000006</v>
      </c>
      <c r="O996" s="340" t="s">
        <v>657</v>
      </c>
      <c r="P996" s="341">
        <v>1</v>
      </c>
      <c r="Q996" s="342">
        <v>1721</v>
      </c>
      <c r="R996" s="342">
        <v>1721</v>
      </c>
      <c r="S996" s="340" t="s">
        <v>456</v>
      </c>
      <c r="T996" s="341">
        <v>7</v>
      </c>
      <c r="U996" s="342">
        <v>7100.0199999999995</v>
      </c>
      <c r="V996" s="342">
        <v>1014.2885714285713</v>
      </c>
    </row>
    <row r="997" spans="2:22" ht="15" hidden="1" customHeight="1" x14ac:dyDescent="0.25">
      <c r="B997" t="s">
        <v>130</v>
      </c>
      <c r="C997" s="340" t="s">
        <v>528</v>
      </c>
      <c r="F997" s="341">
        <v>27</v>
      </c>
      <c r="H997" s="342">
        <v>84684.76999999999</v>
      </c>
      <c r="I997" s="342">
        <v>3136.4729629629624</v>
      </c>
      <c r="K997" s="340" t="s">
        <v>682</v>
      </c>
      <c r="L997" s="341">
        <v>2</v>
      </c>
      <c r="M997" s="273">
        <v>16702.939999999999</v>
      </c>
      <c r="N997" s="273">
        <v>8351.4699999999993</v>
      </c>
      <c r="O997" s="340" t="s">
        <v>662</v>
      </c>
      <c r="P997" s="341">
        <v>3</v>
      </c>
      <c r="Q997" s="342">
        <v>7159.15</v>
      </c>
      <c r="R997" s="342">
        <v>2386.3833333333332</v>
      </c>
      <c r="S997" s="340" t="s">
        <v>457</v>
      </c>
      <c r="T997" s="341">
        <v>1</v>
      </c>
      <c r="U997" s="342">
        <v>1994.66</v>
      </c>
      <c r="V997" s="342">
        <v>1994.66</v>
      </c>
    </row>
    <row r="998" spans="2:22" ht="15" hidden="1" customHeight="1" x14ac:dyDescent="0.25">
      <c r="B998" t="s">
        <v>130</v>
      </c>
      <c r="C998" s="340" t="s">
        <v>621</v>
      </c>
      <c r="F998" s="341">
        <v>5</v>
      </c>
      <c r="H998" s="342">
        <v>67078.62</v>
      </c>
      <c r="I998" s="342">
        <v>13415.723999999998</v>
      </c>
      <c r="K998" s="340" t="s">
        <v>449</v>
      </c>
      <c r="L998" s="341">
        <v>2</v>
      </c>
      <c r="M998" s="273">
        <v>12411.66</v>
      </c>
      <c r="N998" s="273">
        <v>6205.83</v>
      </c>
      <c r="O998" s="340" t="s">
        <v>664</v>
      </c>
      <c r="P998" s="341">
        <v>1</v>
      </c>
      <c r="Q998" s="342">
        <v>1823.78</v>
      </c>
      <c r="R998" s="342">
        <v>1823.78</v>
      </c>
      <c r="S998" s="340" t="s">
        <v>458</v>
      </c>
      <c r="T998" s="341">
        <v>6</v>
      </c>
      <c r="U998" s="342">
        <v>10523.04</v>
      </c>
      <c r="V998" s="342">
        <v>1753.8400000000001</v>
      </c>
    </row>
    <row r="999" spans="2:22" ht="15" hidden="1" customHeight="1" x14ac:dyDescent="0.25">
      <c r="B999" t="s">
        <v>130</v>
      </c>
      <c r="C999" s="340" t="s">
        <v>344</v>
      </c>
      <c r="F999" s="341">
        <v>7</v>
      </c>
      <c r="H999" s="342">
        <v>17098.669999999998</v>
      </c>
      <c r="I999" s="342">
        <v>2442.6671428571426</v>
      </c>
      <c r="K999" s="340" t="s">
        <v>512</v>
      </c>
      <c r="L999" s="341">
        <v>2</v>
      </c>
      <c r="M999" s="273">
        <v>4307.3599999999997</v>
      </c>
      <c r="N999" s="273">
        <v>2153.6799999999998</v>
      </c>
      <c r="O999" s="340" t="s">
        <v>665</v>
      </c>
      <c r="P999" s="341">
        <v>1</v>
      </c>
      <c r="Q999" s="342">
        <v>1125.98</v>
      </c>
      <c r="R999" s="342">
        <v>1125.98</v>
      </c>
      <c r="S999" s="340" t="s">
        <v>460</v>
      </c>
      <c r="T999" s="341">
        <v>2</v>
      </c>
      <c r="U999" s="342">
        <v>407.84000000000003</v>
      </c>
      <c r="V999" s="342">
        <v>203.92000000000002</v>
      </c>
    </row>
    <row r="1000" spans="2:22" ht="15" hidden="1" customHeight="1" x14ac:dyDescent="0.25">
      <c r="B1000" t="s">
        <v>130</v>
      </c>
      <c r="C1000" s="340" t="s">
        <v>322</v>
      </c>
      <c r="F1000" s="341">
        <v>43</v>
      </c>
      <c r="H1000" s="342">
        <v>136641.68000000002</v>
      </c>
      <c r="I1000" s="342">
        <v>3177.7134883720937</v>
      </c>
      <c r="K1000" s="340" t="s">
        <v>456</v>
      </c>
      <c r="L1000" s="341">
        <v>9</v>
      </c>
      <c r="M1000" s="273">
        <v>8980.1</v>
      </c>
      <c r="N1000" s="273">
        <v>997.78888888888889</v>
      </c>
      <c r="O1000" s="340" t="s">
        <v>666</v>
      </c>
      <c r="P1000" s="341">
        <v>2</v>
      </c>
      <c r="Q1000" s="342">
        <v>35512.5</v>
      </c>
      <c r="R1000" s="342">
        <v>17756.25</v>
      </c>
      <c r="S1000" s="340" t="s">
        <v>463</v>
      </c>
      <c r="T1000" s="341">
        <v>1</v>
      </c>
      <c r="U1000" s="342">
        <v>999.76</v>
      </c>
      <c r="V1000" s="342">
        <v>999.76</v>
      </c>
    </row>
    <row r="1001" spans="2:22" ht="15" hidden="1" customHeight="1" x14ac:dyDescent="0.25">
      <c r="B1001" t="s">
        <v>130</v>
      </c>
      <c r="C1001" s="340" t="s">
        <v>546</v>
      </c>
      <c r="F1001" s="341">
        <v>2</v>
      </c>
      <c r="H1001" s="342">
        <v>766.47</v>
      </c>
      <c r="I1001" s="342">
        <v>383.23500000000001</v>
      </c>
      <c r="K1001" s="340" t="s">
        <v>556</v>
      </c>
      <c r="L1001" s="341">
        <v>3</v>
      </c>
      <c r="M1001" s="273">
        <v>6539.72</v>
      </c>
      <c r="N1001" s="273">
        <v>2179.9066666666668</v>
      </c>
      <c r="O1001" s="340" t="s">
        <v>706</v>
      </c>
      <c r="P1001" s="341">
        <v>13</v>
      </c>
      <c r="Q1001" s="342">
        <v>37896.229999999996</v>
      </c>
      <c r="R1001" s="342">
        <v>2915.0946153846153</v>
      </c>
      <c r="S1001" s="340" t="s">
        <v>464</v>
      </c>
      <c r="T1001" s="341">
        <v>31</v>
      </c>
      <c r="U1001" s="342">
        <v>68425.890000000014</v>
      </c>
      <c r="V1001" s="342">
        <v>2207.2867741935488</v>
      </c>
    </row>
    <row r="1002" spans="2:22" ht="15" hidden="1" customHeight="1" x14ac:dyDescent="0.25">
      <c r="B1002" t="s">
        <v>130</v>
      </c>
      <c r="C1002" s="340" t="s">
        <v>489</v>
      </c>
      <c r="F1002" s="341">
        <v>1</v>
      </c>
      <c r="H1002" s="342">
        <v>2099.52</v>
      </c>
      <c r="I1002" s="342">
        <v>2099.52</v>
      </c>
      <c r="K1002" s="340" t="s">
        <v>350</v>
      </c>
      <c r="L1002" s="341">
        <v>14</v>
      </c>
      <c r="M1002" s="273">
        <v>45959.839999999997</v>
      </c>
      <c r="N1002" s="273">
        <v>3282.8457142857142</v>
      </c>
      <c r="O1002" s="343" t="s">
        <v>707</v>
      </c>
      <c r="P1002" s="344">
        <v>174</v>
      </c>
      <c r="Q1002" s="345">
        <v>996618.22000000044</v>
      </c>
      <c r="R1002" s="345">
        <v>5727.6909195402322</v>
      </c>
      <c r="S1002" s="340" t="s">
        <v>468</v>
      </c>
      <c r="T1002" s="341">
        <v>58</v>
      </c>
      <c r="U1002" s="342">
        <v>120229.43999999999</v>
      </c>
      <c r="V1002" s="342">
        <v>2072.9213793103445</v>
      </c>
    </row>
    <row r="1003" spans="2:22" ht="15" hidden="1" customHeight="1" x14ac:dyDescent="0.25">
      <c r="B1003" t="s">
        <v>130</v>
      </c>
      <c r="C1003" s="340" t="s">
        <v>495</v>
      </c>
      <c r="F1003" s="341">
        <v>12</v>
      </c>
      <c r="H1003" s="342">
        <v>42986.62</v>
      </c>
      <c r="I1003" s="342">
        <v>3582.2183333333337</v>
      </c>
      <c r="K1003" s="340" t="s">
        <v>362</v>
      </c>
      <c r="L1003" s="341">
        <v>1</v>
      </c>
      <c r="M1003" s="273">
        <v>1783.07</v>
      </c>
      <c r="N1003" s="273">
        <v>1783.07</v>
      </c>
      <c r="S1003" s="340" t="s">
        <v>469</v>
      </c>
      <c r="T1003" s="341">
        <v>4</v>
      </c>
      <c r="U1003" s="342">
        <v>15882.11</v>
      </c>
      <c r="V1003" s="342">
        <v>3970.5275000000001</v>
      </c>
    </row>
    <row r="1004" spans="2:22" ht="15" hidden="1" customHeight="1" x14ac:dyDescent="0.25">
      <c r="B1004" t="s">
        <v>130</v>
      </c>
      <c r="C1004" s="340" t="s">
        <v>350</v>
      </c>
      <c r="F1004" s="341">
        <v>54</v>
      </c>
      <c r="H1004" s="342">
        <v>149993.96000000002</v>
      </c>
      <c r="I1004" s="342">
        <v>2777.6659259259263</v>
      </c>
      <c r="K1004" s="340" t="s">
        <v>371</v>
      </c>
      <c r="L1004" s="341">
        <v>4</v>
      </c>
      <c r="M1004" s="273">
        <v>9246.1200000000008</v>
      </c>
      <c r="N1004" s="273">
        <v>2311.5300000000002</v>
      </c>
      <c r="S1004" s="340" t="s">
        <v>471</v>
      </c>
      <c r="T1004" s="341">
        <v>3</v>
      </c>
      <c r="U1004" s="342">
        <v>1269.48</v>
      </c>
      <c r="V1004" s="342">
        <v>423.16</v>
      </c>
    </row>
    <row r="1005" spans="2:22" ht="15" hidden="1" customHeight="1" x14ac:dyDescent="0.25">
      <c r="B1005" t="s">
        <v>130</v>
      </c>
      <c r="C1005" s="340" t="s">
        <v>511</v>
      </c>
      <c r="F1005" s="341">
        <v>1</v>
      </c>
      <c r="H1005" s="342">
        <v>393.61</v>
      </c>
      <c r="I1005" s="342">
        <v>393.61</v>
      </c>
      <c r="K1005" s="340" t="s">
        <v>487</v>
      </c>
      <c r="L1005" s="341">
        <v>6</v>
      </c>
      <c r="M1005" s="273">
        <v>23399.91</v>
      </c>
      <c r="N1005" s="273">
        <v>3899.9850000000001</v>
      </c>
      <c r="S1005" s="340" t="s">
        <v>473</v>
      </c>
      <c r="T1005" s="341">
        <v>1</v>
      </c>
      <c r="U1005" s="342">
        <v>1562.83</v>
      </c>
      <c r="V1005" s="342">
        <v>1562.83</v>
      </c>
    </row>
    <row r="1006" spans="2:22" ht="15" hidden="1" customHeight="1" x14ac:dyDescent="0.25">
      <c r="B1006" t="s">
        <v>130</v>
      </c>
      <c r="C1006" s="340" t="s">
        <v>478</v>
      </c>
      <c r="F1006" s="341">
        <v>21</v>
      </c>
      <c r="H1006" s="342">
        <v>47728.239999999991</v>
      </c>
      <c r="I1006" s="342">
        <v>2272.7733333333331</v>
      </c>
      <c r="K1006" s="340" t="s">
        <v>638</v>
      </c>
      <c r="L1006" s="341">
        <v>24</v>
      </c>
      <c r="M1006" s="273">
        <v>89637.819999999992</v>
      </c>
      <c r="N1006" s="273">
        <v>3734.9091666666664</v>
      </c>
      <c r="S1006" s="340" t="s">
        <v>474</v>
      </c>
      <c r="T1006" s="341">
        <v>3</v>
      </c>
      <c r="U1006" s="342">
        <v>4493.68</v>
      </c>
      <c r="V1006" s="342">
        <v>1497.8933333333334</v>
      </c>
    </row>
    <row r="1007" spans="2:22" ht="15" hidden="1" customHeight="1" x14ac:dyDescent="0.25">
      <c r="B1007" t="s">
        <v>130</v>
      </c>
      <c r="C1007" s="340" t="s">
        <v>452</v>
      </c>
      <c r="F1007" s="341">
        <v>6</v>
      </c>
      <c r="H1007" s="342">
        <v>13440.63</v>
      </c>
      <c r="I1007" s="342">
        <v>2240.105</v>
      </c>
      <c r="K1007" s="340" t="s">
        <v>495</v>
      </c>
      <c r="L1007" s="341">
        <v>8</v>
      </c>
      <c r="M1007" s="273">
        <v>11778.149999999998</v>
      </c>
      <c r="N1007" s="273">
        <v>1472.2687499999997</v>
      </c>
      <c r="S1007" s="340" t="s">
        <v>478</v>
      </c>
      <c r="T1007" s="341">
        <v>14</v>
      </c>
      <c r="U1007" s="342">
        <v>33810.319999999992</v>
      </c>
      <c r="V1007" s="342">
        <v>2415.0228571428565</v>
      </c>
    </row>
    <row r="1008" spans="2:22" ht="15" hidden="1" customHeight="1" x14ac:dyDescent="0.25">
      <c r="B1008" t="s">
        <v>130</v>
      </c>
      <c r="C1008" s="340" t="s">
        <v>600</v>
      </c>
      <c r="F1008" s="341">
        <v>4</v>
      </c>
      <c r="H1008" s="342">
        <v>57395.11</v>
      </c>
      <c r="I1008" s="342">
        <v>14348.7775</v>
      </c>
      <c r="K1008" s="340" t="s">
        <v>627</v>
      </c>
      <c r="L1008" s="341">
        <v>1</v>
      </c>
      <c r="M1008" s="273">
        <v>689.85</v>
      </c>
      <c r="N1008" s="273">
        <v>689.85</v>
      </c>
      <c r="S1008" s="340" t="s">
        <v>481</v>
      </c>
      <c r="T1008" s="341">
        <v>4</v>
      </c>
      <c r="U1008" s="342">
        <v>14334.939999999999</v>
      </c>
      <c r="V1008" s="342">
        <v>3583.7349999999997</v>
      </c>
    </row>
    <row r="1009" spans="2:22" ht="15" hidden="1" customHeight="1" x14ac:dyDescent="0.25">
      <c r="B1009" t="s">
        <v>130</v>
      </c>
      <c r="C1009" s="340" t="s">
        <v>605</v>
      </c>
      <c r="F1009" s="341">
        <v>8</v>
      </c>
      <c r="H1009" s="342">
        <v>8077.4700000000012</v>
      </c>
      <c r="I1009" s="342">
        <v>1009.6837500000001</v>
      </c>
      <c r="K1009" s="340" t="s">
        <v>595</v>
      </c>
      <c r="L1009" s="341">
        <v>1</v>
      </c>
      <c r="M1009" s="273">
        <v>2522.92</v>
      </c>
      <c r="N1009" s="273">
        <v>2522.92</v>
      </c>
      <c r="S1009" s="340" t="s">
        <v>482</v>
      </c>
      <c r="T1009" s="341">
        <v>3</v>
      </c>
      <c r="U1009" s="342">
        <v>2948.66</v>
      </c>
      <c r="V1009" s="342">
        <v>982.88666666666666</v>
      </c>
    </row>
    <row r="1010" spans="2:22" ht="15" hidden="1" customHeight="1" x14ac:dyDescent="0.25">
      <c r="B1010" t="s">
        <v>130</v>
      </c>
      <c r="C1010" s="340" t="s">
        <v>585</v>
      </c>
      <c r="F1010" s="341">
        <v>1</v>
      </c>
      <c r="H1010" s="342">
        <v>915.89</v>
      </c>
      <c r="I1010" s="342">
        <v>915.89</v>
      </c>
      <c r="K1010" s="340" t="s">
        <v>409</v>
      </c>
      <c r="L1010" s="341">
        <v>3</v>
      </c>
      <c r="M1010" s="273">
        <v>10797.73</v>
      </c>
      <c r="N1010" s="273">
        <v>3599.2433333333333</v>
      </c>
      <c r="S1010" s="340" t="s">
        <v>483</v>
      </c>
      <c r="T1010" s="341">
        <v>4</v>
      </c>
      <c r="U1010" s="342">
        <v>16573.91</v>
      </c>
      <c r="V1010" s="342">
        <v>4143.4775</v>
      </c>
    </row>
    <row r="1011" spans="2:22" ht="15" hidden="1" customHeight="1" x14ac:dyDescent="0.25">
      <c r="B1011" t="s">
        <v>130</v>
      </c>
      <c r="C1011" s="340" t="s">
        <v>669</v>
      </c>
      <c r="F1011" s="341">
        <v>3</v>
      </c>
      <c r="H1011" s="342">
        <v>7850.3799999999992</v>
      </c>
      <c r="I1011" s="342">
        <v>2616.7933333333331</v>
      </c>
      <c r="K1011" s="340" t="s">
        <v>644</v>
      </c>
      <c r="L1011" s="341">
        <v>1</v>
      </c>
      <c r="M1011" s="273">
        <v>626.64</v>
      </c>
      <c r="N1011" s="273">
        <v>626.64</v>
      </c>
      <c r="S1011" s="340" t="s">
        <v>486</v>
      </c>
      <c r="T1011" s="341">
        <v>2</v>
      </c>
      <c r="U1011" s="342">
        <v>1326.38</v>
      </c>
      <c r="V1011" s="342">
        <v>663.19</v>
      </c>
    </row>
    <row r="1012" spans="2:22" ht="15" hidden="1" customHeight="1" x14ac:dyDescent="0.25">
      <c r="B1012" t="s">
        <v>130</v>
      </c>
      <c r="C1012" s="340" t="s">
        <v>330</v>
      </c>
      <c r="F1012" s="341">
        <v>2</v>
      </c>
      <c r="H1012" s="342">
        <v>19085.86</v>
      </c>
      <c r="I1012" s="342">
        <v>9542.93</v>
      </c>
      <c r="K1012" s="340" t="s">
        <v>436</v>
      </c>
      <c r="L1012" s="341">
        <v>1</v>
      </c>
      <c r="M1012" s="273">
        <v>15746.29</v>
      </c>
      <c r="N1012" s="273">
        <v>15746.29</v>
      </c>
      <c r="S1012" s="340" t="s">
        <v>487</v>
      </c>
      <c r="T1012" s="341">
        <v>1</v>
      </c>
      <c r="U1012" s="342">
        <v>132</v>
      </c>
      <c r="V1012" s="342">
        <v>132</v>
      </c>
    </row>
    <row r="1013" spans="2:22" ht="15" hidden="1" customHeight="1" x14ac:dyDescent="0.25">
      <c r="B1013" t="s">
        <v>130</v>
      </c>
      <c r="C1013" s="340" t="s">
        <v>487</v>
      </c>
      <c r="F1013" s="341">
        <v>17</v>
      </c>
      <c r="H1013" s="342">
        <v>47940.369999999995</v>
      </c>
      <c r="I1013" s="342">
        <v>2820.0217647058821</v>
      </c>
      <c r="K1013" s="340" t="s">
        <v>542</v>
      </c>
      <c r="L1013" s="341">
        <v>3</v>
      </c>
      <c r="M1013" s="273">
        <v>33852.78</v>
      </c>
      <c r="N1013" s="273">
        <v>11284.26</v>
      </c>
      <c r="S1013" s="340" t="s">
        <v>489</v>
      </c>
      <c r="T1013" s="341">
        <v>1</v>
      </c>
      <c r="U1013" s="342">
        <v>1522.53</v>
      </c>
      <c r="V1013" s="342">
        <v>1522.53</v>
      </c>
    </row>
    <row r="1014" spans="2:22" ht="15" hidden="1" customHeight="1" x14ac:dyDescent="0.25">
      <c r="B1014" t="s">
        <v>130</v>
      </c>
      <c r="C1014" s="340" t="s">
        <v>473</v>
      </c>
      <c r="F1014" s="341">
        <v>3</v>
      </c>
      <c r="H1014" s="342">
        <v>1067.7</v>
      </c>
      <c r="I1014" s="342">
        <v>355.90000000000003</v>
      </c>
      <c r="K1014" s="340" t="s">
        <v>344</v>
      </c>
      <c r="L1014" s="341">
        <v>6</v>
      </c>
      <c r="M1014" s="273">
        <v>17964.629999999997</v>
      </c>
      <c r="N1014" s="273">
        <v>2994.1049999999996</v>
      </c>
      <c r="S1014" s="340" t="s">
        <v>490</v>
      </c>
      <c r="T1014" s="341">
        <v>1</v>
      </c>
      <c r="U1014" s="342">
        <v>1422</v>
      </c>
      <c r="V1014" s="342">
        <v>1422</v>
      </c>
    </row>
    <row r="1015" spans="2:22" ht="15" hidden="1" customHeight="1" x14ac:dyDescent="0.25">
      <c r="B1015" t="s">
        <v>130</v>
      </c>
      <c r="C1015" s="340" t="s">
        <v>659</v>
      </c>
      <c r="F1015" s="341">
        <v>1</v>
      </c>
      <c r="H1015" s="342">
        <v>5849.37</v>
      </c>
      <c r="I1015" s="342">
        <v>5849.37</v>
      </c>
      <c r="K1015" s="340" t="s">
        <v>339</v>
      </c>
      <c r="L1015" s="341">
        <v>4</v>
      </c>
      <c r="M1015" s="273">
        <v>29975.9</v>
      </c>
      <c r="N1015" s="273">
        <v>7493.9750000000004</v>
      </c>
      <c r="S1015" s="340" t="s">
        <v>492</v>
      </c>
      <c r="T1015" s="341">
        <v>5</v>
      </c>
      <c r="U1015" s="342">
        <v>21674.45</v>
      </c>
      <c r="V1015" s="342">
        <v>4334.8900000000003</v>
      </c>
    </row>
    <row r="1016" spans="2:22" ht="15" hidden="1" customHeight="1" x14ac:dyDescent="0.25">
      <c r="B1016" t="s">
        <v>130</v>
      </c>
      <c r="C1016" s="340" t="s">
        <v>398</v>
      </c>
      <c r="F1016" s="341">
        <v>16</v>
      </c>
      <c r="H1016" s="342">
        <v>32105.86</v>
      </c>
      <c r="I1016" s="342">
        <v>2006.61625</v>
      </c>
      <c r="K1016" s="340" t="s">
        <v>385</v>
      </c>
      <c r="L1016" s="341">
        <v>3</v>
      </c>
      <c r="M1016" s="273">
        <v>121438.41</v>
      </c>
      <c r="N1016" s="273">
        <v>40479.47</v>
      </c>
      <c r="S1016" s="340" t="s">
        <v>494</v>
      </c>
      <c r="T1016" s="341">
        <v>1</v>
      </c>
      <c r="U1016" s="342">
        <v>815.27</v>
      </c>
      <c r="V1016" s="342">
        <v>815.27</v>
      </c>
    </row>
    <row r="1017" spans="2:22" ht="15" hidden="1" customHeight="1" x14ac:dyDescent="0.25">
      <c r="B1017" t="s">
        <v>130</v>
      </c>
      <c r="C1017" s="340" t="s">
        <v>558</v>
      </c>
      <c r="F1017" s="341">
        <v>1</v>
      </c>
      <c r="H1017" s="342">
        <v>11959</v>
      </c>
      <c r="I1017" s="342">
        <v>11959</v>
      </c>
      <c r="K1017" s="340" t="s">
        <v>633</v>
      </c>
      <c r="L1017" s="341">
        <v>3</v>
      </c>
      <c r="M1017" s="273">
        <v>6843.5</v>
      </c>
      <c r="N1017" s="273">
        <v>2281.1666666666665</v>
      </c>
      <c r="S1017" s="340" t="s">
        <v>495</v>
      </c>
      <c r="T1017" s="341">
        <v>6</v>
      </c>
      <c r="U1017" s="342">
        <v>7529.66</v>
      </c>
      <c r="V1017" s="342">
        <v>1254.9433333333334</v>
      </c>
    </row>
    <row r="1018" spans="2:22" ht="15" hidden="1" customHeight="1" x14ac:dyDescent="0.25">
      <c r="B1018" t="s">
        <v>130</v>
      </c>
      <c r="C1018" s="340" t="s">
        <v>678</v>
      </c>
      <c r="F1018" s="341">
        <v>6</v>
      </c>
      <c r="H1018" s="342">
        <v>14755.08</v>
      </c>
      <c r="I1018" s="342">
        <v>2459.1799999999998</v>
      </c>
      <c r="K1018" s="340" t="s">
        <v>395</v>
      </c>
      <c r="L1018" s="341">
        <v>7</v>
      </c>
      <c r="M1018" s="273">
        <v>14510.79</v>
      </c>
      <c r="N1018" s="273">
        <v>2072.9700000000003</v>
      </c>
      <c r="S1018" s="340" t="s">
        <v>496</v>
      </c>
      <c r="T1018" s="341">
        <v>1</v>
      </c>
      <c r="U1018" s="342">
        <v>600</v>
      </c>
      <c r="V1018" s="342">
        <v>600</v>
      </c>
    </row>
    <row r="1019" spans="2:22" ht="15" hidden="1" customHeight="1" x14ac:dyDescent="0.25">
      <c r="B1019" t="s">
        <v>130</v>
      </c>
      <c r="C1019" s="340" t="s">
        <v>380</v>
      </c>
      <c r="F1019" s="341">
        <v>6</v>
      </c>
      <c r="H1019" s="342">
        <v>22308.07</v>
      </c>
      <c r="I1019" s="342">
        <v>3718.0116666666668</v>
      </c>
      <c r="K1019" s="340" t="s">
        <v>621</v>
      </c>
      <c r="L1019" s="341">
        <v>1</v>
      </c>
      <c r="M1019" s="273">
        <v>18353.87</v>
      </c>
      <c r="N1019" s="273">
        <v>18353.87</v>
      </c>
      <c r="S1019" s="340" t="s">
        <v>501</v>
      </c>
      <c r="T1019" s="341">
        <v>4</v>
      </c>
      <c r="U1019" s="342">
        <v>2470.1800000000003</v>
      </c>
      <c r="V1019" s="342">
        <v>617.54500000000007</v>
      </c>
    </row>
    <row r="1020" spans="2:22" ht="15" hidden="1" customHeight="1" x14ac:dyDescent="0.25">
      <c r="B1020" t="s">
        <v>130</v>
      </c>
      <c r="C1020" s="340" t="s">
        <v>706</v>
      </c>
      <c r="F1020" s="341">
        <v>1</v>
      </c>
      <c r="H1020" s="342">
        <v>3773.88</v>
      </c>
      <c r="I1020" s="342">
        <v>3773.88</v>
      </c>
      <c r="K1020" s="340" t="s">
        <v>447</v>
      </c>
      <c r="L1020" s="341">
        <v>4</v>
      </c>
      <c r="M1020" s="273">
        <v>5505.9800000000005</v>
      </c>
      <c r="N1020" s="273">
        <v>1376.4950000000001</v>
      </c>
      <c r="S1020" s="340" t="s">
        <v>504</v>
      </c>
      <c r="T1020" s="341">
        <v>8</v>
      </c>
      <c r="U1020" s="342">
        <v>9100.07</v>
      </c>
      <c r="V1020" s="342">
        <v>1137.50875</v>
      </c>
    </row>
    <row r="1021" spans="2:22" ht="15" hidden="1" customHeight="1" x14ac:dyDescent="0.25">
      <c r="B1021" t="s">
        <v>130</v>
      </c>
      <c r="C1021" s="340" t="s">
        <v>447</v>
      </c>
      <c r="F1021" s="341">
        <v>7</v>
      </c>
      <c r="H1021" s="342">
        <v>37098.28</v>
      </c>
      <c r="I1021" s="342">
        <v>5299.7542857142853</v>
      </c>
      <c r="K1021" s="340" t="s">
        <v>418</v>
      </c>
      <c r="L1021" s="341">
        <v>4</v>
      </c>
      <c r="M1021" s="273">
        <v>4866.9399999999996</v>
      </c>
      <c r="N1021" s="273">
        <v>1216.7349999999999</v>
      </c>
      <c r="S1021" s="340" t="s">
        <v>505</v>
      </c>
      <c r="T1021" s="341">
        <v>2</v>
      </c>
      <c r="U1021" s="342">
        <v>2910.9300000000003</v>
      </c>
      <c r="V1021" s="342">
        <v>1455.4650000000001</v>
      </c>
    </row>
    <row r="1022" spans="2:22" ht="15" hidden="1" customHeight="1" x14ac:dyDescent="0.25">
      <c r="B1022" t="s">
        <v>130</v>
      </c>
      <c r="C1022" s="340" t="s">
        <v>431</v>
      </c>
      <c r="F1022" s="341">
        <v>10</v>
      </c>
      <c r="H1022" s="342">
        <v>10214.370000000001</v>
      </c>
      <c r="I1022" s="342">
        <v>1021.4370000000001</v>
      </c>
      <c r="K1022" s="340" t="s">
        <v>646</v>
      </c>
      <c r="L1022" s="341">
        <v>1</v>
      </c>
      <c r="M1022" s="273">
        <v>508.83</v>
      </c>
      <c r="N1022" s="273">
        <v>508.83</v>
      </c>
      <c r="S1022" s="340" t="s">
        <v>513</v>
      </c>
      <c r="T1022" s="341">
        <v>7</v>
      </c>
      <c r="U1022" s="342">
        <v>12341.699999999999</v>
      </c>
      <c r="V1022" s="342">
        <v>1763.1</v>
      </c>
    </row>
    <row r="1023" spans="2:22" ht="15" hidden="1" customHeight="1" x14ac:dyDescent="0.25">
      <c r="B1023" t="s">
        <v>130</v>
      </c>
      <c r="C1023" s="340" t="s">
        <v>324</v>
      </c>
      <c r="F1023" s="341">
        <v>1</v>
      </c>
      <c r="H1023" s="342">
        <v>16181</v>
      </c>
      <c r="I1023" s="342">
        <v>16181</v>
      </c>
      <c r="K1023" s="340" t="s">
        <v>631</v>
      </c>
      <c r="L1023" s="341">
        <v>1</v>
      </c>
      <c r="M1023" s="273">
        <v>1216.93</v>
      </c>
      <c r="N1023" s="273">
        <v>1216.93</v>
      </c>
      <c r="S1023" s="340" t="s">
        <v>517</v>
      </c>
      <c r="T1023" s="341">
        <v>3</v>
      </c>
      <c r="U1023" s="342">
        <v>21326.3</v>
      </c>
      <c r="V1023" s="342">
        <v>7108.7666666666664</v>
      </c>
    </row>
    <row r="1024" spans="2:22" ht="15" hidden="1" customHeight="1" x14ac:dyDescent="0.25">
      <c r="B1024" t="s">
        <v>130</v>
      </c>
      <c r="C1024" s="340" t="s">
        <v>456</v>
      </c>
      <c r="F1024" s="341">
        <v>14</v>
      </c>
      <c r="H1024" s="342">
        <v>15561.66</v>
      </c>
      <c r="I1024" s="342">
        <v>1111.5471428571429</v>
      </c>
      <c r="K1024" s="340" t="s">
        <v>578</v>
      </c>
      <c r="L1024" s="341">
        <v>1</v>
      </c>
      <c r="M1024" s="273">
        <v>2941.04</v>
      </c>
      <c r="N1024" s="273">
        <v>2941.04</v>
      </c>
      <c r="S1024" s="340" t="s">
        <v>522</v>
      </c>
      <c r="T1024" s="341">
        <v>3</v>
      </c>
      <c r="U1024" s="342">
        <v>2373.02</v>
      </c>
      <c r="V1024" s="342">
        <v>791.00666666666666</v>
      </c>
    </row>
    <row r="1025" spans="2:22" ht="15" hidden="1" customHeight="1" x14ac:dyDescent="0.25">
      <c r="B1025" t="s">
        <v>130</v>
      </c>
      <c r="C1025" s="340" t="s">
        <v>545</v>
      </c>
      <c r="F1025" s="341">
        <v>9</v>
      </c>
      <c r="H1025" s="342">
        <v>19148.830000000002</v>
      </c>
      <c r="I1025" s="342">
        <v>2127.6477777777782</v>
      </c>
      <c r="K1025" s="340" t="s">
        <v>586</v>
      </c>
      <c r="L1025" s="341">
        <v>3</v>
      </c>
      <c r="M1025" s="273">
        <v>7879.84</v>
      </c>
      <c r="N1025" s="273">
        <v>2626.6133333333332</v>
      </c>
      <c r="S1025" s="340" t="s">
        <v>524</v>
      </c>
      <c r="T1025" s="341">
        <v>2</v>
      </c>
      <c r="U1025" s="342">
        <v>1459.9099999999999</v>
      </c>
      <c r="V1025" s="342">
        <v>729.95499999999993</v>
      </c>
    </row>
    <row r="1026" spans="2:22" ht="15" hidden="1" customHeight="1" x14ac:dyDescent="0.25">
      <c r="B1026" t="s">
        <v>130</v>
      </c>
      <c r="C1026" s="340" t="s">
        <v>376</v>
      </c>
      <c r="F1026" s="341">
        <v>1</v>
      </c>
      <c r="H1026" s="342">
        <v>304.97000000000003</v>
      </c>
      <c r="I1026" s="342">
        <v>304.97000000000003</v>
      </c>
      <c r="K1026" s="340" t="s">
        <v>437</v>
      </c>
      <c r="L1026" s="341">
        <v>6</v>
      </c>
      <c r="M1026" s="273">
        <v>5886.72</v>
      </c>
      <c r="N1026" s="273">
        <v>981.12</v>
      </c>
      <c r="S1026" s="340" t="s">
        <v>525</v>
      </c>
      <c r="T1026" s="341">
        <v>2</v>
      </c>
      <c r="U1026" s="342">
        <v>4800.3999999999996</v>
      </c>
      <c r="V1026" s="342">
        <v>2400.1999999999998</v>
      </c>
    </row>
    <row r="1027" spans="2:22" ht="15" hidden="1" customHeight="1" x14ac:dyDescent="0.25">
      <c r="B1027" t="s">
        <v>130</v>
      </c>
      <c r="C1027" s="340" t="s">
        <v>328</v>
      </c>
      <c r="F1027" s="341">
        <v>9</v>
      </c>
      <c r="H1027" s="342">
        <v>12050.99</v>
      </c>
      <c r="I1027" s="342">
        <v>1338.9988888888888</v>
      </c>
      <c r="K1027" s="340" t="s">
        <v>678</v>
      </c>
      <c r="L1027" s="341">
        <v>1</v>
      </c>
      <c r="M1027" s="273">
        <v>341</v>
      </c>
      <c r="N1027" s="273">
        <v>341</v>
      </c>
      <c r="S1027" s="340" t="s">
        <v>526</v>
      </c>
      <c r="T1027" s="341">
        <v>1</v>
      </c>
      <c r="U1027" s="342">
        <v>1263.96</v>
      </c>
      <c r="V1027" s="342">
        <v>1263.96</v>
      </c>
    </row>
    <row r="1028" spans="2:22" ht="15" hidden="1" customHeight="1" x14ac:dyDescent="0.25">
      <c r="B1028" t="s">
        <v>130</v>
      </c>
      <c r="C1028" s="340" t="s">
        <v>593</v>
      </c>
      <c r="F1028" s="341">
        <v>2</v>
      </c>
      <c r="H1028" s="342">
        <v>9990.91</v>
      </c>
      <c r="I1028" s="342">
        <v>4995.4549999999999</v>
      </c>
      <c r="K1028" s="340" t="s">
        <v>438</v>
      </c>
      <c r="L1028" s="341">
        <v>3</v>
      </c>
      <c r="M1028" s="273">
        <v>11957.050000000001</v>
      </c>
      <c r="N1028" s="273">
        <v>3985.6833333333338</v>
      </c>
      <c r="S1028" s="340" t="s">
        <v>527</v>
      </c>
      <c r="T1028" s="341">
        <v>1</v>
      </c>
      <c r="U1028" s="342">
        <v>1750.07</v>
      </c>
      <c r="V1028" s="342">
        <v>1750.07</v>
      </c>
    </row>
    <row r="1029" spans="2:22" ht="15" hidden="1" customHeight="1" x14ac:dyDescent="0.25">
      <c r="B1029" t="s">
        <v>130</v>
      </c>
      <c r="C1029" s="340" t="s">
        <v>454</v>
      </c>
      <c r="F1029" s="341">
        <v>4</v>
      </c>
      <c r="H1029" s="342">
        <v>6923.65</v>
      </c>
      <c r="I1029" s="342">
        <v>1730.9124999999999</v>
      </c>
      <c r="K1029" s="340" t="s">
        <v>326</v>
      </c>
      <c r="L1029" s="341">
        <v>2</v>
      </c>
      <c r="M1029" s="273">
        <v>1976.9</v>
      </c>
      <c r="N1029" s="273">
        <v>988.45</v>
      </c>
      <c r="S1029" s="340" t="s">
        <v>528</v>
      </c>
      <c r="T1029" s="341">
        <v>9</v>
      </c>
      <c r="U1029" s="342">
        <v>15170.710000000001</v>
      </c>
      <c r="V1029" s="342">
        <v>1685.6344444444446</v>
      </c>
    </row>
    <row r="1030" spans="2:22" ht="15" hidden="1" customHeight="1" x14ac:dyDescent="0.25">
      <c r="B1030" t="s">
        <v>130</v>
      </c>
      <c r="C1030" s="340" t="s">
        <v>527</v>
      </c>
      <c r="F1030" s="341">
        <v>1</v>
      </c>
      <c r="H1030" s="342">
        <v>9116</v>
      </c>
      <c r="I1030" s="342">
        <v>9116</v>
      </c>
      <c r="K1030" s="340" t="s">
        <v>406</v>
      </c>
      <c r="L1030" s="341">
        <v>2</v>
      </c>
      <c r="M1030" s="273">
        <v>3980.55</v>
      </c>
      <c r="N1030" s="273">
        <v>1990.2750000000001</v>
      </c>
      <c r="S1030" s="340" t="s">
        <v>530</v>
      </c>
      <c r="T1030" s="341">
        <v>1</v>
      </c>
      <c r="U1030" s="342">
        <v>1234.6600000000001</v>
      </c>
      <c r="V1030" s="342">
        <v>1234.6600000000001</v>
      </c>
    </row>
    <row r="1031" spans="2:22" ht="15" hidden="1" customHeight="1" x14ac:dyDescent="0.25">
      <c r="B1031" t="s">
        <v>130</v>
      </c>
      <c r="C1031" s="340" t="s">
        <v>594</v>
      </c>
      <c r="F1031" s="341">
        <v>4</v>
      </c>
      <c r="H1031" s="342">
        <v>12906.31</v>
      </c>
      <c r="I1031" s="342">
        <v>3226.5774999999999</v>
      </c>
      <c r="K1031" s="340" t="s">
        <v>522</v>
      </c>
      <c r="L1031" s="341">
        <v>2</v>
      </c>
      <c r="M1031" s="273">
        <v>3210.79</v>
      </c>
      <c r="N1031" s="273">
        <v>1605.395</v>
      </c>
      <c r="S1031" s="340" t="s">
        <v>531</v>
      </c>
      <c r="T1031" s="341">
        <v>1</v>
      </c>
      <c r="U1031" s="342">
        <v>1150.4000000000001</v>
      </c>
      <c r="V1031" s="342">
        <v>1150.4000000000001</v>
      </c>
    </row>
    <row r="1032" spans="2:22" ht="15" hidden="1" customHeight="1" x14ac:dyDescent="0.25">
      <c r="B1032" t="s">
        <v>130</v>
      </c>
      <c r="C1032" s="340" t="s">
        <v>577</v>
      </c>
      <c r="F1032" s="341">
        <v>1</v>
      </c>
      <c r="H1032" s="342">
        <v>2421.98</v>
      </c>
      <c r="I1032" s="342">
        <v>2421.98</v>
      </c>
      <c r="K1032" s="340" t="s">
        <v>588</v>
      </c>
      <c r="L1032" s="341">
        <v>2</v>
      </c>
      <c r="M1032" s="273">
        <v>434902.44999999995</v>
      </c>
      <c r="N1032" s="273">
        <v>217451.22499999998</v>
      </c>
      <c r="S1032" s="340" t="s">
        <v>533</v>
      </c>
      <c r="T1032" s="341">
        <v>112</v>
      </c>
      <c r="U1032" s="342">
        <v>477745.68000000005</v>
      </c>
      <c r="V1032" s="342">
        <v>4265.5864285714288</v>
      </c>
    </row>
    <row r="1033" spans="2:22" ht="15" hidden="1" customHeight="1" x14ac:dyDescent="0.25">
      <c r="B1033" t="s">
        <v>130</v>
      </c>
      <c r="C1033" s="340" t="s">
        <v>640</v>
      </c>
      <c r="F1033" s="341">
        <v>28</v>
      </c>
      <c r="H1033" s="342">
        <v>73440.98</v>
      </c>
      <c r="I1033" s="342">
        <v>2622.8921428571425</v>
      </c>
      <c r="K1033" s="340" t="s">
        <v>428</v>
      </c>
      <c r="L1033" s="341">
        <v>3</v>
      </c>
      <c r="M1033" s="273">
        <v>8708.18</v>
      </c>
      <c r="N1033" s="273">
        <v>2902.7266666666669</v>
      </c>
      <c r="S1033" s="340" t="s">
        <v>535</v>
      </c>
      <c r="T1033" s="341">
        <v>3</v>
      </c>
      <c r="U1033" s="342">
        <v>4475.76</v>
      </c>
      <c r="V1033" s="342">
        <v>1491.92</v>
      </c>
    </row>
    <row r="1034" spans="2:22" ht="15" hidden="1" customHeight="1" x14ac:dyDescent="0.25">
      <c r="B1034" t="s">
        <v>130</v>
      </c>
      <c r="C1034" s="340" t="s">
        <v>507</v>
      </c>
      <c r="F1034" s="341">
        <v>2</v>
      </c>
      <c r="H1034" s="342">
        <v>3509.82</v>
      </c>
      <c r="I1034" s="342">
        <v>1754.91</v>
      </c>
      <c r="K1034" s="340" t="s">
        <v>444</v>
      </c>
      <c r="L1034" s="341">
        <v>9</v>
      </c>
      <c r="M1034" s="273">
        <v>8796.4800000000014</v>
      </c>
      <c r="N1034" s="273">
        <v>977.38666666666677</v>
      </c>
      <c r="S1034" s="340" t="s">
        <v>536</v>
      </c>
      <c r="T1034" s="341">
        <v>15</v>
      </c>
      <c r="U1034" s="342">
        <v>28606.920000000006</v>
      </c>
      <c r="V1034" s="342">
        <v>1907.1280000000004</v>
      </c>
    </row>
    <row r="1035" spans="2:22" ht="15" hidden="1" customHeight="1" x14ac:dyDescent="0.25">
      <c r="B1035" t="s">
        <v>130</v>
      </c>
      <c r="C1035" s="340" t="s">
        <v>353</v>
      </c>
      <c r="F1035" s="341">
        <v>2</v>
      </c>
      <c r="H1035" s="342">
        <v>1579.26</v>
      </c>
      <c r="I1035" s="342">
        <v>789.63</v>
      </c>
      <c r="K1035" s="340" t="s">
        <v>636</v>
      </c>
      <c r="L1035" s="341">
        <v>1</v>
      </c>
      <c r="M1035" s="273">
        <v>9018.24</v>
      </c>
      <c r="N1035" s="273">
        <v>9018.24</v>
      </c>
      <c r="S1035" s="340" t="s">
        <v>537</v>
      </c>
      <c r="T1035" s="341">
        <v>3</v>
      </c>
      <c r="U1035" s="342">
        <v>5655.93</v>
      </c>
      <c r="V1035" s="342">
        <v>1885.3100000000002</v>
      </c>
    </row>
    <row r="1036" spans="2:22" ht="15" hidden="1" customHeight="1" x14ac:dyDescent="0.25">
      <c r="B1036" t="s">
        <v>130</v>
      </c>
      <c r="C1036" s="340" t="s">
        <v>573</v>
      </c>
      <c r="F1036" s="341">
        <v>32</v>
      </c>
      <c r="H1036" s="342">
        <v>93845.1</v>
      </c>
      <c r="I1036" s="342">
        <v>2932.6593750000002</v>
      </c>
      <c r="K1036" s="340" t="s">
        <v>349</v>
      </c>
      <c r="L1036" s="341">
        <v>2</v>
      </c>
      <c r="M1036" s="273">
        <v>8068.77</v>
      </c>
      <c r="N1036" s="273">
        <v>4034.3850000000002</v>
      </c>
      <c r="S1036" s="340" t="s">
        <v>542</v>
      </c>
      <c r="T1036" s="341">
        <v>3</v>
      </c>
      <c r="U1036" s="342">
        <v>4692.32</v>
      </c>
      <c r="V1036" s="342">
        <v>1564.1066666666666</v>
      </c>
    </row>
    <row r="1037" spans="2:22" ht="15" hidden="1" customHeight="1" x14ac:dyDescent="0.25">
      <c r="B1037" t="s">
        <v>130</v>
      </c>
      <c r="C1037" s="340" t="s">
        <v>637</v>
      </c>
      <c r="F1037" s="341">
        <v>78</v>
      </c>
      <c r="H1037" s="342">
        <v>279598.69</v>
      </c>
      <c r="I1037" s="342">
        <v>3584.5985897435899</v>
      </c>
      <c r="K1037" s="340" t="s">
        <v>609</v>
      </c>
      <c r="L1037" s="341">
        <v>7</v>
      </c>
      <c r="M1037" s="273">
        <v>19745.089999999997</v>
      </c>
      <c r="N1037" s="273">
        <v>2820.7271428571426</v>
      </c>
      <c r="S1037" s="340" t="s">
        <v>545</v>
      </c>
      <c r="T1037" s="341">
        <v>5</v>
      </c>
      <c r="U1037" s="342">
        <v>12233.05</v>
      </c>
      <c r="V1037" s="342">
        <v>2446.6099999999997</v>
      </c>
    </row>
    <row r="1038" spans="2:22" ht="15" hidden="1" customHeight="1" x14ac:dyDescent="0.25">
      <c r="B1038" t="s">
        <v>130</v>
      </c>
      <c r="C1038" s="340" t="s">
        <v>349</v>
      </c>
      <c r="F1038" s="341">
        <v>9</v>
      </c>
      <c r="H1038" s="342">
        <v>58342.740000000005</v>
      </c>
      <c r="I1038" s="342">
        <v>6482.5266666666676</v>
      </c>
      <c r="K1038" s="340" t="s">
        <v>659</v>
      </c>
      <c r="L1038" s="341">
        <v>1</v>
      </c>
      <c r="M1038" s="273">
        <v>5849.37</v>
      </c>
      <c r="N1038" s="273">
        <v>5849.37</v>
      </c>
      <c r="S1038" s="340" t="s">
        <v>546</v>
      </c>
      <c r="T1038" s="341">
        <v>1</v>
      </c>
      <c r="U1038" s="342">
        <v>1143.1600000000001</v>
      </c>
      <c r="V1038" s="342">
        <v>1143.1600000000001</v>
      </c>
    </row>
    <row r="1039" spans="2:22" ht="15" hidden="1" customHeight="1" x14ac:dyDescent="0.25">
      <c r="B1039" t="s">
        <v>130</v>
      </c>
      <c r="C1039" s="340" t="s">
        <v>369</v>
      </c>
      <c r="F1039" s="341">
        <v>8</v>
      </c>
      <c r="H1039" s="342">
        <v>20533.5</v>
      </c>
      <c r="I1039" s="342">
        <v>2566.6875</v>
      </c>
      <c r="K1039" s="340" t="s">
        <v>665</v>
      </c>
      <c r="L1039" s="341">
        <v>2</v>
      </c>
      <c r="M1039" s="273">
        <v>10716.439999999999</v>
      </c>
      <c r="N1039" s="273">
        <v>5358.2199999999993</v>
      </c>
      <c r="S1039" s="340" t="s">
        <v>549</v>
      </c>
      <c r="T1039" s="341">
        <v>1</v>
      </c>
      <c r="U1039" s="342">
        <v>969.81</v>
      </c>
      <c r="V1039" s="342">
        <v>969.81</v>
      </c>
    </row>
    <row r="1040" spans="2:22" ht="15" hidden="1" customHeight="1" x14ac:dyDescent="0.25">
      <c r="B1040" t="s">
        <v>130</v>
      </c>
      <c r="C1040" s="340" t="s">
        <v>662</v>
      </c>
      <c r="F1040" s="341">
        <v>48</v>
      </c>
      <c r="H1040" s="342">
        <v>144692.45000000004</v>
      </c>
      <c r="I1040" s="342">
        <v>3014.4260416666675</v>
      </c>
      <c r="K1040" s="340" t="s">
        <v>606</v>
      </c>
      <c r="L1040" s="341">
        <v>2</v>
      </c>
      <c r="M1040" s="273">
        <v>4195.92</v>
      </c>
      <c r="N1040" s="273">
        <v>2097.96</v>
      </c>
      <c r="S1040" s="340" t="s">
        <v>553</v>
      </c>
      <c r="T1040" s="341">
        <v>17</v>
      </c>
      <c r="U1040" s="342">
        <v>46747.6</v>
      </c>
      <c r="V1040" s="342">
        <v>2749.8588235294119</v>
      </c>
    </row>
    <row r="1041" spans="2:22" ht="15" hidden="1" customHeight="1" x14ac:dyDescent="0.25">
      <c r="B1041" t="s">
        <v>130</v>
      </c>
      <c r="C1041" s="340" t="s">
        <v>348</v>
      </c>
      <c r="F1041" s="341">
        <v>3</v>
      </c>
      <c r="H1041" s="342">
        <v>1044.53</v>
      </c>
      <c r="I1041" s="342">
        <v>348.17666666666668</v>
      </c>
      <c r="K1041" s="340" t="s">
        <v>430</v>
      </c>
      <c r="L1041" s="341">
        <v>2</v>
      </c>
      <c r="M1041" s="273">
        <v>1621.77</v>
      </c>
      <c r="N1041" s="273">
        <v>810.88499999999999</v>
      </c>
      <c r="S1041" s="340" t="s">
        <v>555</v>
      </c>
      <c r="T1041" s="341">
        <v>7</v>
      </c>
      <c r="U1041" s="342">
        <v>31622.05</v>
      </c>
      <c r="V1041" s="342">
        <v>4517.4357142857143</v>
      </c>
    </row>
    <row r="1042" spans="2:22" ht="15" hidden="1" customHeight="1" x14ac:dyDescent="0.25">
      <c r="B1042" t="s">
        <v>130</v>
      </c>
      <c r="C1042" s="340" t="s">
        <v>406</v>
      </c>
      <c r="F1042" s="341">
        <v>4</v>
      </c>
      <c r="H1042" s="342">
        <v>5378.64</v>
      </c>
      <c r="I1042" s="342">
        <v>1344.66</v>
      </c>
      <c r="K1042" s="340" t="s">
        <v>671</v>
      </c>
      <c r="L1042" s="341">
        <v>1</v>
      </c>
      <c r="M1042" s="273">
        <v>987.85</v>
      </c>
      <c r="N1042" s="273">
        <v>987.85</v>
      </c>
      <c r="S1042" s="340" t="s">
        <v>556</v>
      </c>
      <c r="T1042" s="341">
        <v>2</v>
      </c>
      <c r="U1042" s="342">
        <v>1044.94</v>
      </c>
      <c r="V1042" s="342">
        <v>522.47</v>
      </c>
    </row>
    <row r="1043" spans="2:22" ht="15" hidden="1" customHeight="1" x14ac:dyDescent="0.25">
      <c r="B1043" t="s">
        <v>130</v>
      </c>
      <c r="C1043" s="340" t="s">
        <v>647</v>
      </c>
      <c r="F1043" s="341">
        <v>1</v>
      </c>
      <c r="H1043" s="342">
        <v>1019.58</v>
      </c>
      <c r="I1043" s="342">
        <v>1019.58</v>
      </c>
      <c r="K1043" s="340" t="s">
        <v>486</v>
      </c>
      <c r="L1043" s="341">
        <v>2</v>
      </c>
      <c r="M1043" s="273">
        <v>2107.23</v>
      </c>
      <c r="N1043" s="273">
        <v>1053.615</v>
      </c>
      <c r="S1043" s="340" t="s">
        <v>561</v>
      </c>
      <c r="T1043" s="341">
        <v>21</v>
      </c>
      <c r="U1043" s="342">
        <v>53821.850000000006</v>
      </c>
      <c r="V1043" s="342">
        <v>2562.9452380952384</v>
      </c>
    </row>
    <row r="1044" spans="2:22" ht="15" hidden="1" customHeight="1" x14ac:dyDescent="0.25">
      <c r="B1044" t="s">
        <v>130</v>
      </c>
      <c r="C1044" s="340" t="s">
        <v>538</v>
      </c>
      <c r="F1044" s="341">
        <v>1</v>
      </c>
      <c r="H1044" s="342">
        <v>358.7</v>
      </c>
      <c r="I1044" s="342">
        <v>358.7</v>
      </c>
      <c r="K1044" s="340" t="s">
        <v>617</v>
      </c>
      <c r="L1044" s="341">
        <v>3</v>
      </c>
      <c r="M1044" s="273">
        <v>7192.0999999999995</v>
      </c>
      <c r="N1044" s="273">
        <v>2397.3666666666663</v>
      </c>
      <c r="S1044" s="340" t="s">
        <v>562</v>
      </c>
      <c r="T1044" s="341">
        <v>85</v>
      </c>
      <c r="U1044" s="342">
        <v>217551.73999999996</v>
      </c>
      <c r="V1044" s="342">
        <v>2559.4322352941172</v>
      </c>
    </row>
    <row r="1045" spans="2:22" ht="15" hidden="1" customHeight="1" x14ac:dyDescent="0.25">
      <c r="B1045" t="s">
        <v>130</v>
      </c>
      <c r="C1045" s="340" t="s">
        <v>458</v>
      </c>
      <c r="F1045" s="341">
        <v>26</v>
      </c>
      <c r="H1045" s="342">
        <v>224769.60000000003</v>
      </c>
      <c r="I1045" s="342">
        <v>8644.9846153846174</v>
      </c>
      <c r="K1045" s="340" t="s">
        <v>452</v>
      </c>
      <c r="L1045" s="341">
        <v>4</v>
      </c>
      <c r="M1045" s="273">
        <v>13017.04</v>
      </c>
      <c r="N1045" s="273">
        <v>3254.26</v>
      </c>
      <c r="S1045" s="340" t="s">
        <v>566</v>
      </c>
      <c r="T1045" s="341">
        <v>2</v>
      </c>
      <c r="U1045" s="342">
        <v>1030.83</v>
      </c>
      <c r="V1045" s="342">
        <v>515.41499999999996</v>
      </c>
    </row>
    <row r="1046" spans="2:22" ht="15" hidden="1" customHeight="1" x14ac:dyDescent="0.25">
      <c r="B1046" t="s">
        <v>130</v>
      </c>
      <c r="C1046" s="340" t="s">
        <v>590</v>
      </c>
      <c r="F1046" s="341">
        <v>10</v>
      </c>
      <c r="H1046" s="342">
        <v>50009.209999999992</v>
      </c>
      <c r="I1046" s="342">
        <v>5000.9209999999994</v>
      </c>
      <c r="K1046" s="340" t="s">
        <v>348</v>
      </c>
      <c r="L1046" s="341">
        <v>1</v>
      </c>
      <c r="M1046" s="273">
        <v>1371.75</v>
      </c>
      <c r="N1046" s="273">
        <v>1371.75</v>
      </c>
      <c r="S1046" s="340" t="s">
        <v>568</v>
      </c>
      <c r="T1046" s="341">
        <v>10</v>
      </c>
      <c r="U1046" s="342">
        <v>5388.3899999999994</v>
      </c>
      <c r="V1046" s="342">
        <v>538.83899999999994</v>
      </c>
    </row>
    <row r="1047" spans="2:22" ht="15" hidden="1" customHeight="1" x14ac:dyDescent="0.25">
      <c r="B1047" t="s">
        <v>130</v>
      </c>
      <c r="C1047" s="340" t="s">
        <v>370</v>
      </c>
      <c r="F1047" s="341">
        <v>1</v>
      </c>
      <c r="H1047" s="342">
        <v>79</v>
      </c>
      <c r="I1047" s="342">
        <v>79</v>
      </c>
      <c r="K1047" s="340" t="s">
        <v>507</v>
      </c>
      <c r="L1047" s="341">
        <v>1</v>
      </c>
      <c r="M1047" s="273">
        <v>451.38</v>
      </c>
      <c r="N1047" s="273">
        <v>451.38</v>
      </c>
      <c r="S1047" s="340" t="s">
        <v>571</v>
      </c>
      <c r="T1047" s="341">
        <v>13</v>
      </c>
      <c r="U1047" s="342">
        <v>20505.569999999996</v>
      </c>
      <c r="V1047" s="342">
        <v>1577.3515384615382</v>
      </c>
    </row>
    <row r="1048" spans="2:22" ht="15" hidden="1" customHeight="1" x14ac:dyDescent="0.25">
      <c r="B1048" t="s">
        <v>130</v>
      </c>
      <c r="C1048" s="340" t="s">
        <v>610</v>
      </c>
      <c r="F1048" s="341">
        <v>3</v>
      </c>
      <c r="H1048" s="342">
        <v>6336.02</v>
      </c>
      <c r="I1048" s="342">
        <v>2112.0066666666667</v>
      </c>
      <c r="K1048" s="340" t="s">
        <v>655</v>
      </c>
      <c r="L1048" s="341">
        <v>6</v>
      </c>
      <c r="M1048" s="273">
        <v>41717.61</v>
      </c>
      <c r="N1048" s="273">
        <v>6952.9350000000004</v>
      </c>
      <c r="S1048" s="340" t="s">
        <v>572</v>
      </c>
      <c r="T1048" s="341">
        <v>4</v>
      </c>
      <c r="U1048" s="342">
        <v>7053.01</v>
      </c>
      <c r="V1048" s="342">
        <v>1763.2525000000001</v>
      </c>
    </row>
    <row r="1049" spans="2:22" ht="15" hidden="1" customHeight="1" x14ac:dyDescent="0.25">
      <c r="B1049" t="s">
        <v>130</v>
      </c>
      <c r="C1049" s="340" t="s">
        <v>584</v>
      </c>
      <c r="F1049" s="341">
        <v>3</v>
      </c>
      <c r="H1049" s="342">
        <v>4864.01</v>
      </c>
      <c r="I1049" s="342">
        <v>1621.3366666666668</v>
      </c>
      <c r="K1049" s="340" t="s">
        <v>623</v>
      </c>
      <c r="L1049" s="341">
        <v>4</v>
      </c>
      <c r="M1049" s="273">
        <v>4383.2299999999996</v>
      </c>
      <c r="N1049" s="273">
        <v>1095.8074999999999</v>
      </c>
      <c r="S1049" s="340" t="s">
        <v>573</v>
      </c>
      <c r="T1049" s="341">
        <v>14</v>
      </c>
      <c r="U1049" s="342">
        <v>26081.769999999997</v>
      </c>
      <c r="V1049" s="342">
        <v>1862.9835714285712</v>
      </c>
    </row>
    <row r="1050" spans="2:22" ht="15" hidden="1" customHeight="1" x14ac:dyDescent="0.25">
      <c r="B1050" t="s">
        <v>130</v>
      </c>
      <c r="C1050" s="340" t="s">
        <v>393</v>
      </c>
      <c r="F1050" s="341">
        <v>2</v>
      </c>
      <c r="H1050" s="342">
        <v>7575.4299999999994</v>
      </c>
      <c r="I1050" s="342">
        <v>3787.7149999999997</v>
      </c>
      <c r="K1050" s="340" t="s">
        <v>380</v>
      </c>
      <c r="L1050" s="341">
        <v>4</v>
      </c>
      <c r="M1050" s="273">
        <v>13870.8</v>
      </c>
      <c r="N1050" s="273">
        <v>3467.7</v>
      </c>
      <c r="S1050" s="340" t="s">
        <v>575</v>
      </c>
      <c r="T1050" s="341">
        <v>1</v>
      </c>
      <c r="U1050" s="342">
        <v>10290.91</v>
      </c>
      <c r="V1050" s="342">
        <v>10290.91</v>
      </c>
    </row>
    <row r="1051" spans="2:22" ht="15" hidden="1" customHeight="1" x14ac:dyDescent="0.25">
      <c r="B1051" t="s">
        <v>130</v>
      </c>
      <c r="C1051" s="340" t="s">
        <v>652</v>
      </c>
      <c r="F1051" s="341">
        <v>1</v>
      </c>
      <c r="H1051" s="342">
        <v>237.61999999999998</v>
      </c>
      <c r="I1051" s="342">
        <v>237.61999999999998</v>
      </c>
      <c r="K1051" s="340" t="s">
        <v>335</v>
      </c>
      <c r="L1051" s="341">
        <v>1</v>
      </c>
      <c r="M1051" s="273">
        <v>2316.2399999999998</v>
      </c>
      <c r="N1051" s="273">
        <v>2316.2399999999998</v>
      </c>
      <c r="S1051" s="340" t="s">
        <v>577</v>
      </c>
      <c r="T1051" s="341">
        <v>2</v>
      </c>
      <c r="U1051" s="342">
        <v>2567.58</v>
      </c>
      <c r="V1051" s="342">
        <v>1283.79</v>
      </c>
    </row>
    <row r="1052" spans="2:22" ht="15" hidden="1" customHeight="1" x14ac:dyDescent="0.25">
      <c r="B1052" t="s">
        <v>130</v>
      </c>
      <c r="C1052" s="340" t="s">
        <v>505</v>
      </c>
      <c r="F1052" s="341">
        <v>1</v>
      </c>
      <c r="H1052" s="342">
        <v>406.44</v>
      </c>
      <c r="I1052" s="342">
        <v>406.44</v>
      </c>
      <c r="K1052" s="340" t="s">
        <v>491</v>
      </c>
      <c r="L1052" s="341">
        <v>3</v>
      </c>
      <c r="M1052" s="273">
        <v>7508.32</v>
      </c>
      <c r="N1052" s="273">
        <v>2502.7733333333331</v>
      </c>
      <c r="S1052" s="340" t="s">
        <v>578</v>
      </c>
      <c r="T1052" s="341">
        <v>3</v>
      </c>
      <c r="U1052" s="342">
        <v>8632.93</v>
      </c>
      <c r="V1052" s="342">
        <v>2877.6433333333334</v>
      </c>
    </row>
    <row r="1053" spans="2:22" ht="15" hidden="1" customHeight="1" x14ac:dyDescent="0.25">
      <c r="B1053" t="s">
        <v>130</v>
      </c>
      <c r="C1053" s="340" t="s">
        <v>553</v>
      </c>
      <c r="F1053" s="341">
        <v>41</v>
      </c>
      <c r="H1053" s="342">
        <v>165628.04999999999</v>
      </c>
      <c r="I1053" s="342">
        <v>4039.7085365853654</v>
      </c>
      <c r="K1053" s="340" t="s">
        <v>673</v>
      </c>
      <c r="L1053" s="341">
        <v>2</v>
      </c>
      <c r="M1053" s="273">
        <v>3368.95</v>
      </c>
      <c r="N1053" s="273">
        <v>1684.4749999999999</v>
      </c>
      <c r="S1053" s="340" t="s">
        <v>581</v>
      </c>
      <c r="T1053" s="341">
        <v>5</v>
      </c>
      <c r="U1053" s="342">
        <v>9792.6500000000015</v>
      </c>
      <c r="V1053" s="342">
        <v>1958.5300000000002</v>
      </c>
    </row>
    <row r="1054" spans="2:22" ht="15" hidden="1" customHeight="1" x14ac:dyDescent="0.25">
      <c r="B1054" t="s">
        <v>130</v>
      </c>
      <c r="C1054" s="340" t="s">
        <v>557</v>
      </c>
      <c r="F1054" s="341">
        <v>8</v>
      </c>
      <c r="H1054" s="342">
        <v>15016.83</v>
      </c>
      <c r="I1054" s="342">
        <v>1877.10375</v>
      </c>
      <c r="K1054" s="340" t="s">
        <v>509</v>
      </c>
      <c r="L1054" s="341">
        <v>1</v>
      </c>
      <c r="M1054" s="273">
        <v>5916.54</v>
      </c>
      <c r="N1054" s="273">
        <v>5916.54</v>
      </c>
      <c r="S1054" s="340" t="s">
        <v>586</v>
      </c>
      <c r="T1054" s="341">
        <v>3</v>
      </c>
      <c r="U1054" s="342">
        <v>3393.15</v>
      </c>
      <c r="V1054" s="342">
        <v>1131.05</v>
      </c>
    </row>
    <row r="1055" spans="2:22" ht="15" hidden="1" customHeight="1" x14ac:dyDescent="0.25">
      <c r="B1055" t="s">
        <v>130</v>
      </c>
      <c r="C1055" s="340" t="s">
        <v>681</v>
      </c>
      <c r="F1055" s="341">
        <v>1</v>
      </c>
      <c r="H1055" s="342">
        <v>3278.38</v>
      </c>
      <c r="I1055" s="342">
        <v>3278.38</v>
      </c>
      <c r="K1055" s="340" t="s">
        <v>570</v>
      </c>
      <c r="L1055" s="341">
        <v>1</v>
      </c>
      <c r="M1055" s="273">
        <v>7235.09</v>
      </c>
      <c r="N1055" s="273">
        <v>7235.09</v>
      </c>
      <c r="S1055" s="340" t="s">
        <v>588</v>
      </c>
      <c r="T1055" s="341">
        <v>3</v>
      </c>
      <c r="U1055" s="342">
        <v>1952.46</v>
      </c>
      <c r="V1055" s="342">
        <v>650.82000000000005</v>
      </c>
    </row>
    <row r="1056" spans="2:22" ht="15" hidden="1" customHeight="1" x14ac:dyDescent="0.25">
      <c r="B1056" t="s">
        <v>130</v>
      </c>
      <c r="C1056" s="340" t="s">
        <v>514</v>
      </c>
      <c r="F1056" s="341">
        <v>1</v>
      </c>
      <c r="H1056" s="342">
        <v>367</v>
      </c>
      <c r="I1056" s="342">
        <v>367</v>
      </c>
      <c r="K1056" s="340" t="s">
        <v>514</v>
      </c>
      <c r="L1056" s="341">
        <v>1</v>
      </c>
      <c r="M1056" s="273">
        <v>680.78</v>
      </c>
      <c r="N1056" s="273">
        <v>680.78</v>
      </c>
      <c r="S1056" s="340" t="s">
        <v>590</v>
      </c>
      <c r="T1056" s="341">
        <v>1</v>
      </c>
      <c r="U1056" s="342">
        <v>597.01</v>
      </c>
      <c r="V1056" s="342">
        <v>597.01</v>
      </c>
    </row>
    <row r="1057" spans="2:22" ht="15" hidden="1" customHeight="1" x14ac:dyDescent="0.25">
      <c r="B1057" t="s">
        <v>130</v>
      </c>
      <c r="C1057" s="340" t="s">
        <v>552</v>
      </c>
      <c r="F1057" s="341">
        <v>1</v>
      </c>
      <c r="H1057" s="342">
        <v>51044.26</v>
      </c>
      <c r="I1057" s="342">
        <v>51044.26</v>
      </c>
      <c r="K1057" s="340" t="s">
        <v>566</v>
      </c>
      <c r="L1057" s="341">
        <v>3</v>
      </c>
      <c r="M1057" s="273">
        <v>6538.3000000000011</v>
      </c>
      <c r="N1057" s="273">
        <v>2179.4333333333338</v>
      </c>
      <c r="S1057" s="340" t="s">
        <v>593</v>
      </c>
      <c r="T1057" s="341">
        <v>1</v>
      </c>
      <c r="U1057" s="342">
        <v>312</v>
      </c>
      <c r="V1057" s="342">
        <v>312</v>
      </c>
    </row>
    <row r="1058" spans="2:22" ht="15" hidden="1" customHeight="1" x14ac:dyDescent="0.25">
      <c r="B1058" t="s">
        <v>130</v>
      </c>
      <c r="C1058" s="340" t="s">
        <v>672</v>
      </c>
      <c r="F1058" s="341">
        <v>3</v>
      </c>
      <c r="H1058" s="342">
        <v>16253.14</v>
      </c>
      <c r="I1058" s="342">
        <v>5417.7133333333331</v>
      </c>
      <c r="K1058" s="340" t="s">
        <v>382</v>
      </c>
      <c r="L1058" s="341">
        <v>1</v>
      </c>
      <c r="M1058" s="273">
        <v>1480.82</v>
      </c>
      <c r="N1058" s="273">
        <v>1480.82</v>
      </c>
      <c r="S1058" s="340" t="s">
        <v>596</v>
      </c>
      <c r="T1058" s="341">
        <v>4</v>
      </c>
      <c r="U1058" s="342">
        <v>2077.67</v>
      </c>
      <c r="V1058" s="342">
        <v>519.41750000000002</v>
      </c>
    </row>
    <row r="1059" spans="2:22" ht="15" hidden="1" customHeight="1" x14ac:dyDescent="0.25">
      <c r="B1059" t="s">
        <v>130</v>
      </c>
      <c r="C1059" s="340" t="s">
        <v>623</v>
      </c>
      <c r="F1059" s="341">
        <v>9</v>
      </c>
      <c r="H1059" s="342">
        <v>32511.63</v>
      </c>
      <c r="I1059" s="342">
        <v>3612.4033333333336</v>
      </c>
      <c r="K1059" s="340" t="s">
        <v>494</v>
      </c>
      <c r="L1059" s="341">
        <v>3</v>
      </c>
      <c r="M1059" s="273">
        <v>5133.5400000000009</v>
      </c>
      <c r="N1059" s="273">
        <v>1711.1800000000003</v>
      </c>
      <c r="S1059" s="340" t="s">
        <v>597</v>
      </c>
      <c r="T1059" s="341">
        <v>1</v>
      </c>
      <c r="U1059" s="342">
        <v>513.19000000000005</v>
      </c>
      <c r="V1059" s="342">
        <v>513.19000000000005</v>
      </c>
    </row>
    <row r="1060" spans="2:22" ht="15" hidden="1" customHeight="1" x14ac:dyDescent="0.25">
      <c r="B1060" t="s">
        <v>130</v>
      </c>
      <c r="C1060" s="340" t="s">
        <v>609</v>
      </c>
      <c r="F1060" s="341">
        <v>14</v>
      </c>
      <c r="H1060" s="342">
        <v>33230.14</v>
      </c>
      <c r="I1060" s="342">
        <v>2373.5814285714287</v>
      </c>
      <c r="K1060" s="340" t="s">
        <v>346</v>
      </c>
      <c r="L1060" s="341">
        <v>6</v>
      </c>
      <c r="M1060" s="273">
        <v>16208.609999999999</v>
      </c>
      <c r="N1060" s="273">
        <v>2701.4349999999999</v>
      </c>
      <c r="S1060" s="340" t="s">
        <v>605</v>
      </c>
      <c r="T1060" s="341">
        <v>3</v>
      </c>
      <c r="U1060" s="342">
        <v>2330.9699999999998</v>
      </c>
      <c r="V1060" s="342">
        <v>776.9899999999999</v>
      </c>
    </row>
    <row r="1061" spans="2:22" ht="15" hidden="1" customHeight="1" x14ac:dyDescent="0.25">
      <c r="B1061" t="s">
        <v>130</v>
      </c>
      <c r="C1061" s="340" t="s">
        <v>430</v>
      </c>
      <c r="F1061" s="341">
        <v>3</v>
      </c>
      <c r="H1061" s="342">
        <v>2103.06</v>
      </c>
      <c r="I1061" s="342">
        <v>701.02</v>
      </c>
      <c r="K1061" s="340" t="s">
        <v>668</v>
      </c>
      <c r="L1061" s="341">
        <v>4</v>
      </c>
      <c r="M1061" s="273">
        <v>17337.97</v>
      </c>
      <c r="N1061" s="273">
        <v>4334.4925000000003</v>
      </c>
      <c r="S1061" s="340" t="s">
        <v>606</v>
      </c>
      <c r="T1061" s="341">
        <v>2</v>
      </c>
      <c r="U1061" s="342">
        <v>4643.37</v>
      </c>
      <c r="V1061" s="342">
        <v>2321.6849999999999</v>
      </c>
    </row>
    <row r="1062" spans="2:22" ht="15" hidden="1" customHeight="1" x14ac:dyDescent="0.25">
      <c r="B1062" t="s">
        <v>130</v>
      </c>
      <c r="C1062" s="340" t="s">
        <v>375</v>
      </c>
      <c r="F1062" s="341">
        <v>1</v>
      </c>
      <c r="H1062" s="342">
        <v>2212</v>
      </c>
      <c r="I1062" s="342">
        <v>2212</v>
      </c>
      <c r="K1062" s="340" t="s">
        <v>376</v>
      </c>
      <c r="L1062" s="341">
        <v>1</v>
      </c>
      <c r="M1062" s="273">
        <v>604.97</v>
      </c>
      <c r="N1062" s="273">
        <v>604.97</v>
      </c>
      <c r="S1062" s="340" t="s">
        <v>608</v>
      </c>
      <c r="T1062" s="341">
        <v>1</v>
      </c>
      <c r="U1062" s="342">
        <v>1303.9100000000001</v>
      </c>
      <c r="V1062" s="342">
        <v>1303.9100000000001</v>
      </c>
    </row>
    <row r="1063" spans="2:22" ht="15" hidden="1" customHeight="1" x14ac:dyDescent="0.25">
      <c r="B1063" t="s">
        <v>130</v>
      </c>
      <c r="C1063" s="340" t="s">
        <v>525</v>
      </c>
      <c r="F1063" s="341">
        <v>6</v>
      </c>
      <c r="H1063" s="342">
        <v>29231.75</v>
      </c>
      <c r="I1063" s="342">
        <v>4871.958333333333</v>
      </c>
      <c r="K1063" s="340" t="s">
        <v>427</v>
      </c>
      <c r="L1063" s="341">
        <v>2</v>
      </c>
      <c r="M1063" s="273">
        <v>1710.12</v>
      </c>
      <c r="N1063" s="273">
        <v>855.06</v>
      </c>
      <c r="S1063" s="340" t="s">
        <v>609</v>
      </c>
      <c r="T1063" s="341">
        <v>6</v>
      </c>
      <c r="U1063" s="342">
        <v>27925.25</v>
      </c>
      <c r="V1063" s="342">
        <v>4654.208333333333</v>
      </c>
    </row>
    <row r="1064" spans="2:22" ht="15" hidden="1" customHeight="1" x14ac:dyDescent="0.25">
      <c r="B1064" t="s">
        <v>130</v>
      </c>
      <c r="C1064" s="340" t="s">
        <v>516</v>
      </c>
      <c r="F1064" s="341">
        <v>1</v>
      </c>
      <c r="H1064" s="342">
        <v>4354.2299999999996</v>
      </c>
      <c r="I1064" s="342">
        <v>4354.2299999999996</v>
      </c>
      <c r="K1064" s="340" t="s">
        <v>672</v>
      </c>
      <c r="L1064" s="341">
        <v>1</v>
      </c>
      <c r="M1064" s="273">
        <v>561.14</v>
      </c>
      <c r="N1064" s="273">
        <v>561.14</v>
      </c>
      <c r="S1064" s="340" t="s">
        <v>610</v>
      </c>
      <c r="T1064" s="341">
        <v>2</v>
      </c>
      <c r="U1064" s="342">
        <v>6645.2699999999995</v>
      </c>
      <c r="V1064" s="342">
        <v>3322.6349999999998</v>
      </c>
    </row>
    <row r="1065" spans="2:22" ht="15" hidden="1" customHeight="1" x14ac:dyDescent="0.25">
      <c r="B1065" t="s">
        <v>130</v>
      </c>
      <c r="C1065" s="340" t="s">
        <v>429</v>
      </c>
      <c r="F1065" s="341">
        <v>5</v>
      </c>
      <c r="H1065" s="342">
        <v>7474.98</v>
      </c>
      <c r="I1065" s="342">
        <v>1494.9959999999999</v>
      </c>
      <c r="K1065" s="340" t="s">
        <v>590</v>
      </c>
      <c r="L1065" s="341">
        <v>3</v>
      </c>
      <c r="M1065" s="273">
        <v>18991.95</v>
      </c>
      <c r="N1065" s="273">
        <v>6330.6500000000005</v>
      </c>
      <c r="S1065" s="340" t="s">
        <v>611</v>
      </c>
      <c r="T1065" s="341">
        <v>1</v>
      </c>
      <c r="U1065" s="342">
        <v>526.74</v>
      </c>
      <c r="V1065" s="342">
        <v>526.74</v>
      </c>
    </row>
    <row r="1066" spans="2:22" ht="15" hidden="1" customHeight="1" x14ac:dyDescent="0.25">
      <c r="B1066" t="s">
        <v>130</v>
      </c>
      <c r="C1066" s="340" t="s">
        <v>402</v>
      </c>
      <c r="F1066" s="341">
        <v>3</v>
      </c>
      <c r="H1066" s="342">
        <v>14550.57</v>
      </c>
      <c r="I1066" s="342">
        <v>4850.1899999999996</v>
      </c>
      <c r="K1066" s="340" t="s">
        <v>402</v>
      </c>
      <c r="L1066" s="341">
        <v>1</v>
      </c>
      <c r="M1066" s="273">
        <v>2063.3200000000002</v>
      </c>
      <c r="N1066" s="273">
        <v>2063.3200000000002</v>
      </c>
      <c r="S1066" s="340" t="s">
        <v>612</v>
      </c>
      <c r="T1066" s="341">
        <v>1</v>
      </c>
      <c r="U1066" s="342">
        <v>1198.19</v>
      </c>
      <c r="V1066" s="342">
        <v>1198.19</v>
      </c>
    </row>
    <row r="1067" spans="2:22" ht="15" hidden="1" customHeight="1" x14ac:dyDescent="0.25">
      <c r="B1067" t="s">
        <v>130</v>
      </c>
      <c r="C1067" s="340" t="s">
        <v>644</v>
      </c>
      <c r="F1067" s="341">
        <v>8</v>
      </c>
      <c r="H1067" s="342">
        <v>19019.72</v>
      </c>
      <c r="I1067" s="342">
        <v>2377.4650000000001</v>
      </c>
      <c r="K1067" s="340" t="s">
        <v>408</v>
      </c>
      <c r="L1067" s="341">
        <v>7</v>
      </c>
      <c r="M1067" s="273">
        <v>19455.53</v>
      </c>
      <c r="N1067" s="273">
        <v>2779.3614285714284</v>
      </c>
      <c r="S1067" s="340" t="s">
        <v>614</v>
      </c>
      <c r="T1067" s="341">
        <v>2</v>
      </c>
      <c r="U1067" s="342">
        <v>3683.77</v>
      </c>
      <c r="V1067" s="342">
        <v>1841.885</v>
      </c>
    </row>
    <row r="1068" spans="2:22" ht="15" hidden="1" customHeight="1" x14ac:dyDescent="0.25">
      <c r="B1068" t="s">
        <v>130</v>
      </c>
      <c r="C1068" s="340" t="s">
        <v>666</v>
      </c>
      <c r="F1068" s="341">
        <v>3</v>
      </c>
      <c r="H1068" s="342">
        <v>14042.12</v>
      </c>
      <c r="I1068" s="342">
        <v>4680.7066666666669</v>
      </c>
      <c r="K1068" s="340" t="s">
        <v>490</v>
      </c>
      <c r="L1068" s="341">
        <v>1</v>
      </c>
      <c r="M1068" s="273">
        <v>1292.67</v>
      </c>
      <c r="N1068" s="273">
        <v>1292.67</v>
      </c>
      <c r="S1068" s="340" t="s">
        <v>615</v>
      </c>
      <c r="T1068" s="341">
        <v>2</v>
      </c>
      <c r="U1068" s="342">
        <v>1076.93</v>
      </c>
      <c r="V1068" s="342">
        <v>538.46500000000003</v>
      </c>
    </row>
    <row r="1069" spans="2:22" ht="15" hidden="1" customHeight="1" x14ac:dyDescent="0.25">
      <c r="B1069" t="s">
        <v>130</v>
      </c>
      <c r="C1069" s="340" t="s">
        <v>686</v>
      </c>
      <c r="F1069" s="341">
        <v>2</v>
      </c>
      <c r="H1069" s="342">
        <v>8382.74</v>
      </c>
      <c r="I1069" s="342">
        <v>4191.37</v>
      </c>
      <c r="K1069" s="340" t="s">
        <v>345</v>
      </c>
      <c r="L1069" s="341">
        <v>1</v>
      </c>
      <c r="M1069" s="273">
        <v>2616.5300000000002</v>
      </c>
      <c r="N1069" s="273">
        <v>2616.5300000000002</v>
      </c>
      <c r="S1069" s="340" t="s">
        <v>617</v>
      </c>
      <c r="T1069" s="341">
        <v>3</v>
      </c>
      <c r="U1069" s="342">
        <v>1700.73</v>
      </c>
      <c r="V1069" s="342">
        <v>566.91</v>
      </c>
    </row>
    <row r="1070" spans="2:22" ht="15" hidden="1" customHeight="1" x14ac:dyDescent="0.25">
      <c r="B1070" t="s">
        <v>130</v>
      </c>
      <c r="C1070" s="340" t="s">
        <v>441</v>
      </c>
      <c r="F1070" s="341">
        <v>2</v>
      </c>
      <c r="H1070" s="342">
        <v>7897.16</v>
      </c>
      <c r="I1070" s="342">
        <v>3948.58</v>
      </c>
      <c r="K1070" s="340" t="s">
        <v>505</v>
      </c>
      <c r="L1070" s="341">
        <v>1</v>
      </c>
      <c r="M1070" s="273">
        <v>931.17</v>
      </c>
      <c r="N1070" s="273">
        <v>931.17</v>
      </c>
      <c r="S1070" s="340" t="s">
        <v>619</v>
      </c>
      <c r="T1070" s="341">
        <v>1</v>
      </c>
      <c r="U1070" s="342">
        <v>3601.84</v>
      </c>
      <c r="V1070" s="342">
        <v>3601.84</v>
      </c>
    </row>
    <row r="1071" spans="2:22" ht="15" hidden="1" customHeight="1" x14ac:dyDescent="0.25">
      <c r="B1071" t="s">
        <v>130</v>
      </c>
      <c r="C1071" s="340" t="s">
        <v>683</v>
      </c>
      <c r="F1071" s="341">
        <v>4</v>
      </c>
      <c r="H1071" s="342">
        <v>13025.099999999999</v>
      </c>
      <c r="I1071" s="342">
        <v>3256.2749999999996</v>
      </c>
      <c r="K1071" s="340" t="s">
        <v>342</v>
      </c>
      <c r="L1071" s="341">
        <v>1</v>
      </c>
      <c r="M1071" s="273">
        <v>11714</v>
      </c>
      <c r="N1071" s="273">
        <v>11714</v>
      </c>
      <c r="S1071" s="340" t="s">
        <v>621</v>
      </c>
      <c r="T1071" s="341">
        <v>1</v>
      </c>
      <c r="U1071" s="342">
        <v>275.67</v>
      </c>
      <c r="V1071" s="342">
        <v>275.67</v>
      </c>
    </row>
    <row r="1072" spans="2:22" ht="15" hidden="1" customHeight="1" x14ac:dyDescent="0.25">
      <c r="B1072" t="s">
        <v>130</v>
      </c>
      <c r="C1072" s="340" t="s">
        <v>351</v>
      </c>
      <c r="F1072" s="341">
        <v>5</v>
      </c>
      <c r="H1072" s="342">
        <v>13134.55</v>
      </c>
      <c r="I1072" s="342">
        <v>2626.91</v>
      </c>
      <c r="K1072" s="340" t="s">
        <v>593</v>
      </c>
      <c r="L1072" s="341">
        <v>1</v>
      </c>
      <c r="M1072" s="273">
        <v>4637.16</v>
      </c>
      <c r="N1072" s="273">
        <v>4637.16</v>
      </c>
      <c r="S1072" s="340" t="s">
        <v>623</v>
      </c>
      <c r="T1072" s="341">
        <v>4</v>
      </c>
      <c r="U1072" s="342">
        <v>8485.1200000000008</v>
      </c>
      <c r="V1072" s="342">
        <v>2121.2800000000002</v>
      </c>
    </row>
    <row r="1073" spans="2:22" ht="15" hidden="1" customHeight="1" x14ac:dyDescent="0.25">
      <c r="B1073" t="s">
        <v>130</v>
      </c>
      <c r="C1073" s="340" t="s">
        <v>668</v>
      </c>
      <c r="F1073" s="341">
        <v>3</v>
      </c>
      <c r="H1073" s="342">
        <v>9411.380000000001</v>
      </c>
      <c r="I1073" s="342">
        <v>3137.126666666667</v>
      </c>
      <c r="K1073" s="340" t="s">
        <v>496</v>
      </c>
      <c r="L1073" s="341">
        <v>2</v>
      </c>
      <c r="M1073" s="273">
        <v>39252.639999999999</v>
      </c>
      <c r="N1073" s="273">
        <v>19626.32</v>
      </c>
      <c r="S1073" s="340" t="s">
        <v>625</v>
      </c>
      <c r="T1073" s="341">
        <v>1</v>
      </c>
      <c r="U1073" s="342">
        <v>18868.25</v>
      </c>
      <c r="V1073" s="342">
        <v>18868.25</v>
      </c>
    </row>
    <row r="1074" spans="2:22" ht="15" hidden="1" customHeight="1" x14ac:dyDescent="0.25">
      <c r="B1074" t="s">
        <v>130</v>
      </c>
      <c r="C1074" s="340" t="s">
        <v>481</v>
      </c>
      <c r="F1074" s="341">
        <v>5</v>
      </c>
      <c r="H1074" s="342">
        <v>16115.64</v>
      </c>
      <c r="I1074" s="342">
        <v>3223.1279999999997</v>
      </c>
      <c r="K1074" s="340" t="s">
        <v>600</v>
      </c>
      <c r="L1074" s="341">
        <v>2</v>
      </c>
      <c r="M1074" s="273">
        <v>4660.55</v>
      </c>
      <c r="N1074" s="273">
        <v>2330.2750000000001</v>
      </c>
      <c r="S1074" s="340" t="s">
        <v>627</v>
      </c>
      <c r="T1074" s="341">
        <v>4</v>
      </c>
      <c r="U1074" s="342">
        <v>2213.54</v>
      </c>
      <c r="V1074" s="342">
        <v>553.38499999999999</v>
      </c>
    </row>
    <row r="1075" spans="2:22" ht="15" hidden="1" customHeight="1" x14ac:dyDescent="0.25">
      <c r="B1075" t="s">
        <v>130</v>
      </c>
      <c r="C1075" s="340" t="s">
        <v>483</v>
      </c>
      <c r="F1075" s="341">
        <v>13</v>
      </c>
      <c r="H1075" s="342">
        <v>28364.479999999996</v>
      </c>
      <c r="I1075" s="342">
        <v>2181.8830769230767</v>
      </c>
      <c r="K1075" s="340" t="s">
        <v>396</v>
      </c>
      <c r="L1075" s="341">
        <v>2</v>
      </c>
      <c r="M1075" s="273">
        <v>12912.529999999999</v>
      </c>
      <c r="N1075" s="273">
        <v>6456.2649999999994</v>
      </c>
      <c r="S1075" s="340" t="s">
        <v>631</v>
      </c>
      <c r="T1075" s="341">
        <v>1</v>
      </c>
      <c r="U1075" s="342">
        <v>1134.45</v>
      </c>
      <c r="V1075" s="342">
        <v>1134.45</v>
      </c>
    </row>
    <row r="1076" spans="2:22" ht="15" hidden="1" customHeight="1" x14ac:dyDescent="0.25">
      <c r="B1076" t="s">
        <v>130</v>
      </c>
      <c r="C1076" s="340" t="s">
        <v>627</v>
      </c>
      <c r="F1076" s="341">
        <v>3</v>
      </c>
      <c r="H1076" s="342">
        <v>1116.51</v>
      </c>
      <c r="I1076" s="342">
        <v>372.17</v>
      </c>
      <c r="K1076" s="340" t="s">
        <v>619</v>
      </c>
      <c r="L1076" s="341">
        <v>2</v>
      </c>
      <c r="M1076" s="273">
        <v>4755.42</v>
      </c>
      <c r="N1076" s="273">
        <v>2377.71</v>
      </c>
      <c r="S1076" s="340" t="s">
        <v>632</v>
      </c>
      <c r="T1076" s="341">
        <v>7</v>
      </c>
      <c r="U1076" s="342">
        <v>5098.0300000000007</v>
      </c>
      <c r="V1076" s="342">
        <v>728.29000000000008</v>
      </c>
    </row>
    <row r="1077" spans="2:22" ht="15" hidden="1" customHeight="1" x14ac:dyDescent="0.25">
      <c r="B1077" t="s">
        <v>130</v>
      </c>
      <c r="C1077" s="340" t="s">
        <v>387</v>
      </c>
      <c r="F1077" s="341">
        <v>2</v>
      </c>
      <c r="H1077" s="342">
        <v>11694.94</v>
      </c>
      <c r="I1077" s="342">
        <v>5847.47</v>
      </c>
      <c r="K1077" s="340" t="s">
        <v>454</v>
      </c>
      <c r="L1077" s="341">
        <v>1</v>
      </c>
      <c r="M1077" s="273">
        <v>2426.7600000000002</v>
      </c>
      <c r="N1077" s="273">
        <v>2426.7600000000002</v>
      </c>
      <c r="S1077" s="340" t="s">
        <v>633</v>
      </c>
      <c r="T1077" s="341">
        <v>3</v>
      </c>
      <c r="U1077" s="342">
        <v>2173.83</v>
      </c>
      <c r="V1077" s="342">
        <v>724.61</v>
      </c>
    </row>
    <row r="1078" spans="2:22" ht="15" hidden="1" customHeight="1" x14ac:dyDescent="0.25">
      <c r="B1078" t="s">
        <v>130</v>
      </c>
      <c r="C1078" s="340" t="s">
        <v>613</v>
      </c>
      <c r="F1078" s="341">
        <v>1</v>
      </c>
      <c r="H1078" s="342">
        <v>1905.85</v>
      </c>
      <c r="I1078" s="342">
        <v>1905.85</v>
      </c>
      <c r="K1078" s="340" t="s">
        <v>479</v>
      </c>
      <c r="L1078" s="341">
        <v>1</v>
      </c>
      <c r="M1078" s="273">
        <v>1096.57</v>
      </c>
      <c r="N1078" s="273">
        <v>1096.57</v>
      </c>
      <c r="S1078" s="340" t="s">
        <v>636</v>
      </c>
      <c r="T1078" s="341">
        <v>1</v>
      </c>
      <c r="U1078" s="342">
        <v>735.96</v>
      </c>
      <c r="V1078" s="342">
        <v>735.96</v>
      </c>
    </row>
    <row r="1079" spans="2:22" ht="15" hidden="1" customHeight="1" x14ac:dyDescent="0.25">
      <c r="B1079" t="s">
        <v>130</v>
      </c>
      <c r="C1079" s="340" t="s">
        <v>383</v>
      </c>
      <c r="F1079" s="341">
        <v>6</v>
      </c>
      <c r="H1079" s="342">
        <v>6063.35</v>
      </c>
      <c r="I1079" s="342">
        <v>1010.5583333333334</v>
      </c>
      <c r="K1079" s="340" t="s">
        <v>517</v>
      </c>
      <c r="L1079" s="341">
        <v>5</v>
      </c>
      <c r="M1079" s="273">
        <v>35055.07</v>
      </c>
      <c r="N1079" s="273">
        <v>7011.0140000000001</v>
      </c>
      <c r="S1079" s="340" t="s">
        <v>637</v>
      </c>
      <c r="T1079" s="341">
        <v>27</v>
      </c>
      <c r="U1079" s="342">
        <v>321299.39000000007</v>
      </c>
      <c r="V1079" s="342">
        <v>11899.97740740741</v>
      </c>
    </row>
    <row r="1080" spans="2:22" ht="15" hidden="1" customHeight="1" x14ac:dyDescent="0.25">
      <c r="B1080" t="s">
        <v>130</v>
      </c>
      <c r="C1080" s="340" t="s">
        <v>335</v>
      </c>
      <c r="F1080" s="341">
        <v>3</v>
      </c>
      <c r="H1080" s="342">
        <v>9234</v>
      </c>
      <c r="I1080" s="342">
        <v>3078</v>
      </c>
      <c r="K1080" s="340" t="s">
        <v>653</v>
      </c>
      <c r="L1080" s="341">
        <v>2</v>
      </c>
      <c r="M1080" s="273">
        <v>6946.0499999999993</v>
      </c>
      <c r="N1080" s="273">
        <v>3473.0249999999996</v>
      </c>
      <c r="S1080" s="340" t="s">
        <v>638</v>
      </c>
      <c r="T1080" s="341">
        <v>34</v>
      </c>
      <c r="U1080" s="342">
        <v>98495.169999999984</v>
      </c>
      <c r="V1080" s="342">
        <v>2896.9167647058821</v>
      </c>
    </row>
    <row r="1081" spans="2:22" ht="15" hidden="1" customHeight="1" x14ac:dyDescent="0.25">
      <c r="B1081" t="s">
        <v>130</v>
      </c>
      <c r="C1081" s="340" t="s">
        <v>626</v>
      </c>
      <c r="F1081" s="341">
        <v>1</v>
      </c>
      <c r="H1081" s="342">
        <v>1711.81</v>
      </c>
      <c r="I1081" s="342">
        <v>1711.81</v>
      </c>
      <c r="K1081" s="340" t="s">
        <v>501</v>
      </c>
      <c r="L1081" s="341">
        <v>2</v>
      </c>
      <c r="M1081" s="273">
        <v>1118.3200000000002</v>
      </c>
      <c r="N1081" s="273">
        <v>559.16000000000008</v>
      </c>
      <c r="S1081" s="340" t="s">
        <v>640</v>
      </c>
      <c r="T1081" s="341">
        <v>16</v>
      </c>
      <c r="U1081" s="342">
        <v>38546.15</v>
      </c>
      <c r="V1081" s="342">
        <v>2409.1343750000001</v>
      </c>
    </row>
    <row r="1082" spans="2:22" ht="15" hidden="1" customHeight="1" x14ac:dyDescent="0.25">
      <c r="B1082" t="s">
        <v>130</v>
      </c>
      <c r="C1082" s="340" t="s">
        <v>444</v>
      </c>
      <c r="F1082" s="341">
        <v>16</v>
      </c>
      <c r="H1082" s="342">
        <v>41220.01999999999</v>
      </c>
      <c r="I1082" s="342">
        <v>2576.2512499999993</v>
      </c>
      <c r="K1082" s="340" t="s">
        <v>681</v>
      </c>
      <c r="L1082" s="341">
        <v>1</v>
      </c>
      <c r="M1082" s="273">
        <v>7278.38</v>
      </c>
      <c r="N1082" s="273">
        <v>7278.38</v>
      </c>
      <c r="S1082" s="340" t="s">
        <v>643</v>
      </c>
      <c r="T1082" s="341">
        <v>3</v>
      </c>
      <c r="U1082" s="342">
        <v>1277.52</v>
      </c>
      <c r="V1082" s="342">
        <v>425.84</v>
      </c>
    </row>
    <row r="1083" spans="2:22" ht="15" hidden="1" customHeight="1" x14ac:dyDescent="0.25">
      <c r="B1083" t="s">
        <v>130</v>
      </c>
      <c r="C1083" s="340" t="s">
        <v>437</v>
      </c>
      <c r="F1083" s="341">
        <v>7</v>
      </c>
      <c r="H1083" s="342">
        <v>16226.37</v>
      </c>
      <c r="I1083" s="342">
        <v>2318.0528571428572</v>
      </c>
      <c r="K1083" s="340" t="s">
        <v>481</v>
      </c>
      <c r="L1083" s="341">
        <v>4</v>
      </c>
      <c r="M1083" s="273">
        <v>12987.66</v>
      </c>
      <c r="N1083" s="273">
        <v>3246.915</v>
      </c>
      <c r="S1083" s="340" t="s">
        <v>644</v>
      </c>
      <c r="T1083" s="341">
        <v>2</v>
      </c>
      <c r="U1083" s="342">
        <v>863.28</v>
      </c>
      <c r="V1083" s="342">
        <v>431.64</v>
      </c>
    </row>
    <row r="1084" spans="2:22" ht="15" hidden="1" customHeight="1" x14ac:dyDescent="0.25">
      <c r="B1084" t="s">
        <v>130</v>
      </c>
      <c r="C1084" s="340" t="s">
        <v>368</v>
      </c>
      <c r="F1084" s="341">
        <v>2</v>
      </c>
      <c r="H1084" s="342">
        <v>8860.5</v>
      </c>
      <c r="I1084" s="342">
        <v>4430.25</v>
      </c>
      <c r="K1084" s="340" t="s">
        <v>629</v>
      </c>
      <c r="L1084" s="341">
        <v>1</v>
      </c>
      <c r="M1084" s="273">
        <v>617.45000000000005</v>
      </c>
      <c r="N1084" s="273">
        <v>617.45000000000005</v>
      </c>
      <c r="S1084" s="340" t="s">
        <v>645</v>
      </c>
      <c r="T1084" s="341">
        <v>3</v>
      </c>
      <c r="U1084" s="342">
        <v>5678.99</v>
      </c>
      <c r="V1084" s="342">
        <v>1892.9966666666667</v>
      </c>
    </row>
    <row r="1085" spans="2:22" ht="15" hidden="1" customHeight="1" x14ac:dyDescent="0.25">
      <c r="B1085" t="s">
        <v>130</v>
      </c>
      <c r="C1085" s="340" t="s">
        <v>619</v>
      </c>
      <c r="F1085" s="341">
        <v>5</v>
      </c>
      <c r="H1085" s="342">
        <v>20383.830000000002</v>
      </c>
      <c r="I1085" s="342">
        <v>4076.7660000000005</v>
      </c>
      <c r="K1085" s="340" t="s">
        <v>475</v>
      </c>
      <c r="L1085" s="341">
        <v>1</v>
      </c>
      <c r="M1085" s="273">
        <v>1279.56</v>
      </c>
      <c r="N1085" s="273">
        <v>1279.56</v>
      </c>
      <c r="S1085" s="340" t="s">
        <v>646</v>
      </c>
      <c r="T1085" s="341">
        <v>2</v>
      </c>
      <c r="U1085" s="342">
        <v>8224.41</v>
      </c>
      <c r="V1085" s="342">
        <v>4112.2049999999999</v>
      </c>
    </row>
    <row r="1086" spans="2:22" ht="15" hidden="1" customHeight="1" x14ac:dyDescent="0.25">
      <c r="B1086" t="s">
        <v>130</v>
      </c>
      <c r="C1086" s="340" t="s">
        <v>530</v>
      </c>
      <c r="F1086" s="341">
        <v>2</v>
      </c>
      <c r="H1086" s="342">
        <v>7536.27</v>
      </c>
      <c r="I1086" s="342">
        <v>3768.1350000000002</v>
      </c>
      <c r="K1086" s="340" t="s">
        <v>596</v>
      </c>
      <c r="L1086" s="341">
        <v>2</v>
      </c>
      <c r="M1086" s="273">
        <v>2516.11</v>
      </c>
      <c r="N1086" s="273">
        <v>1258.0550000000001</v>
      </c>
      <c r="S1086" s="340" t="s">
        <v>649</v>
      </c>
      <c r="T1086" s="341">
        <v>1</v>
      </c>
      <c r="U1086" s="342">
        <v>714.41</v>
      </c>
      <c r="V1086" s="342">
        <v>714.41</v>
      </c>
    </row>
    <row r="1087" spans="2:22" ht="15" hidden="1" customHeight="1" x14ac:dyDescent="0.25">
      <c r="B1087" t="s">
        <v>130</v>
      </c>
      <c r="C1087" s="340" t="s">
        <v>438</v>
      </c>
      <c r="F1087" s="341">
        <v>5</v>
      </c>
      <c r="H1087" s="342">
        <v>12806.89</v>
      </c>
      <c r="I1087" s="342">
        <v>2561.3779999999997</v>
      </c>
      <c r="K1087" s="340" t="s">
        <v>360</v>
      </c>
      <c r="L1087" s="341">
        <v>3</v>
      </c>
      <c r="M1087" s="273">
        <v>56788.5</v>
      </c>
      <c r="N1087" s="273">
        <v>18929.5</v>
      </c>
      <c r="S1087" s="340" t="s">
        <v>652</v>
      </c>
      <c r="T1087" s="341">
        <v>1</v>
      </c>
      <c r="U1087" s="342">
        <v>10122</v>
      </c>
      <c r="V1087" s="342">
        <v>10122</v>
      </c>
    </row>
    <row r="1088" spans="2:22" ht="15" hidden="1" customHeight="1" x14ac:dyDescent="0.25">
      <c r="B1088" t="s">
        <v>130</v>
      </c>
      <c r="C1088" s="340" t="s">
        <v>459</v>
      </c>
      <c r="F1088" s="341">
        <v>1</v>
      </c>
      <c r="H1088" s="342">
        <v>1169.8499999999999</v>
      </c>
      <c r="I1088" s="342">
        <v>1169.8499999999999</v>
      </c>
      <c r="K1088" s="340" t="s">
        <v>451</v>
      </c>
      <c r="L1088" s="341">
        <v>1</v>
      </c>
      <c r="M1088" s="273">
        <v>254.63</v>
      </c>
      <c r="N1088" s="273">
        <v>254.63</v>
      </c>
      <c r="S1088" s="340" t="s">
        <v>655</v>
      </c>
      <c r="T1088" s="341">
        <v>7</v>
      </c>
      <c r="U1088" s="342">
        <v>53443.21</v>
      </c>
      <c r="V1088" s="342">
        <v>7634.744285714286</v>
      </c>
    </row>
    <row r="1089" spans="2:22" ht="15" hidden="1" customHeight="1" x14ac:dyDescent="0.25">
      <c r="B1089" t="s">
        <v>130</v>
      </c>
      <c r="C1089" s="340" t="s">
        <v>412</v>
      </c>
      <c r="F1089" s="341">
        <v>2</v>
      </c>
      <c r="H1089" s="342">
        <v>2145.3000000000002</v>
      </c>
      <c r="I1089" s="342">
        <v>1072.6500000000001</v>
      </c>
      <c r="K1089" s="340" t="s">
        <v>669</v>
      </c>
      <c r="L1089" s="341">
        <v>2</v>
      </c>
      <c r="M1089" s="273">
        <v>735.15</v>
      </c>
      <c r="N1089" s="273">
        <v>367.57499999999999</v>
      </c>
      <c r="S1089" s="340" t="s">
        <v>656</v>
      </c>
      <c r="T1089" s="341">
        <v>3</v>
      </c>
      <c r="U1089" s="342">
        <v>11162.82</v>
      </c>
      <c r="V1089" s="342">
        <v>3720.94</v>
      </c>
    </row>
    <row r="1090" spans="2:22" ht="15" hidden="1" customHeight="1" x14ac:dyDescent="0.25">
      <c r="B1090" t="s">
        <v>130</v>
      </c>
      <c r="C1090" s="340" t="s">
        <v>579</v>
      </c>
      <c r="F1090" s="341">
        <v>2</v>
      </c>
      <c r="H1090" s="342">
        <v>5785.28</v>
      </c>
      <c r="I1090" s="342">
        <v>2892.64</v>
      </c>
      <c r="K1090" s="340" t="s">
        <v>332</v>
      </c>
      <c r="L1090" s="341">
        <v>1</v>
      </c>
      <c r="M1090" s="273">
        <v>3328.52</v>
      </c>
      <c r="N1090" s="273">
        <v>3328.52</v>
      </c>
      <c r="S1090" s="340" t="s">
        <v>659</v>
      </c>
      <c r="T1090" s="341">
        <v>3</v>
      </c>
      <c r="U1090" s="342">
        <v>2087.7200000000003</v>
      </c>
      <c r="V1090" s="342">
        <v>695.90666666666675</v>
      </c>
    </row>
    <row r="1091" spans="2:22" ht="15" hidden="1" customHeight="1" x14ac:dyDescent="0.25">
      <c r="B1091" t="s">
        <v>130</v>
      </c>
      <c r="C1091" s="340" t="s">
        <v>490</v>
      </c>
      <c r="F1091" s="341">
        <v>2</v>
      </c>
      <c r="H1091" s="342">
        <v>1780.1100000000001</v>
      </c>
      <c r="I1091" s="342">
        <v>890.05500000000006</v>
      </c>
      <c r="K1091" s="340" t="s">
        <v>391</v>
      </c>
      <c r="L1091" s="341">
        <v>4</v>
      </c>
      <c r="M1091" s="273">
        <v>13641.89</v>
      </c>
      <c r="N1091" s="273">
        <v>3410.4724999999999</v>
      </c>
      <c r="S1091" s="340" t="s">
        <v>662</v>
      </c>
      <c r="T1091" s="341">
        <v>17</v>
      </c>
      <c r="U1091" s="342">
        <v>45817.87999999999</v>
      </c>
      <c r="V1091" s="342">
        <v>2695.1694117647053</v>
      </c>
    </row>
    <row r="1092" spans="2:22" ht="15" hidden="1" customHeight="1" x14ac:dyDescent="0.25">
      <c r="B1092" t="s">
        <v>130</v>
      </c>
      <c r="C1092" s="340" t="s">
        <v>611</v>
      </c>
      <c r="F1092" s="341">
        <v>1</v>
      </c>
      <c r="H1092" s="342">
        <v>36985</v>
      </c>
      <c r="I1092" s="342">
        <v>36985</v>
      </c>
      <c r="K1092" s="340" t="s">
        <v>404</v>
      </c>
      <c r="L1092" s="341">
        <v>1</v>
      </c>
      <c r="M1092" s="273">
        <v>9558.7900000000009</v>
      </c>
      <c r="N1092" s="273">
        <v>9558.7900000000009</v>
      </c>
      <c r="S1092" s="340" t="s">
        <v>664</v>
      </c>
      <c r="T1092" s="341">
        <v>16</v>
      </c>
      <c r="U1092" s="342">
        <v>41132.770000000004</v>
      </c>
      <c r="V1092" s="342">
        <v>2570.7981250000003</v>
      </c>
    </row>
    <row r="1093" spans="2:22" ht="15" hidden="1" customHeight="1" x14ac:dyDescent="0.25">
      <c r="B1093" t="s">
        <v>130</v>
      </c>
      <c r="C1093" s="340" t="s">
        <v>484</v>
      </c>
      <c r="F1093" s="341">
        <v>2</v>
      </c>
      <c r="H1093" s="342">
        <v>11525.34</v>
      </c>
      <c r="I1093" s="342">
        <v>5762.67</v>
      </c>
      <c r="K1093" s="340" t="s">
        <v>608</v>
      </c>
      <c r="L1093" s="341">
        <v>1</v>
      </c>
      <c r="M1093" s="273">
        <v>301.05</v>
      </c>
      <c r="N1093" s="273">
        <v>301.05</v>
      </c>
      <c r="S1093" s="340" t="s">
        <v>665</v>
      </c>
      <c r="T1093" s="341">
        <v>2</v>
      </c>
      <c r="U1093" s="342">
        <v>1912.81</v>
      </c>
      <c r="V1093" s="342">
        <v>956.40499999999997</v>
      </c>
    </row>
    <row r="1094" spans="2:22" ht="15" hidden="1" customHeight="1" x14ac:dyDescent="0.25">
      <c r="B1094" t="s">
        <v>130</v>
      </c>
      <c r="C1094" s="340" t="s">
        <v>656</v>
      </c>
      <c r="F1094" s="341">
        <v>13</v>
      </c>
      <c r="H1094" s="342">
        <v>32132.190000000002</v>
      </c>
      <c r="I1094" s="342">
        <v>2471.7069230769234</v>
      </c>
      <c r="K1094" s="340" t="s">
        <v>615</v>
      </c>
      <c r="L1094" s="341">
        <v>2</v>
      </c>
      <c r="M1094" s="273">
        <v>1719.12</v>
      </c>
      <c r="N1094" s="273">
        <v>859.56</v>
      </c>
      <c r="S1094" s="340" t="s">
        <v>668</v>
      </c>
      <c r="T1094" s="341">
        <v>1</v>
      </c>
      <c r="U1094" s="342">
        <v>6162.59</v>
      </c>
      <c r="V1094" s="342">
        <v>6162.59</v>
      </c>
    </row>
    <row r="1095" spans="2:22" ht="15" hidden="1" customHeight="1" x14ac:dyDescent="0.25">
      <c r="B1095" t="s">
        <v>130</v>
      </c>
      <c r="C1095" s="340" t="s">
        <v>362</v>
      </c>
      <c r="F1095" s="341">
        <v>2</v>
      </c>
      <c r="H1095" s="342">
        <v>1242.07</v>
      </c>
      <c r="I1095" s="342">
        <v>621.03499999999997</v>
      </c>
      <c r="K1095" s="340" t="s">
        <v>351</v>
      </c>
      <c r="L1095" s="341">
        <v>3</v>
      </c>
      <c r="M1095" s="273">
        <v>13705.810000000001</v>
      </c>
      <c r="N1095" s="273">
        <v>4568.6033333333335</v>
      </c>
      <c r="S1095" s="340" t="s">
        <v>669</v>
      </c>
      <c r="T1095" s="341">
        <v>5</v>
      </c>
      <c r="U1095" s="342">
        <v>2293.9899999999998</v>
      </c>
      <c r="V1095" s="342">
        <v>458.79799999999994</v>
      </c>
    </row>
    <row r="1096" spans="2:22" ht="15" hidden="1" customHeight="1" x14ac:dyDescent="0.25">
      <c r="B1096" t="s">
        <v>130</v>
      </c>
      <c r="C1096" s="340" t="s">
        <v>374</v>
      </c>
      <c r="F1096" s="341">
        <v>1</v>
      </c>
      <c r="H1096" s="342">
        <v>10856</v>
      </c>
      <c r="I1096" s="342">
        <v>10856</v>
      </c>
      <c r="K1096" s="340" t="s">
        <v>584</v>
      </c>
      <c r="L1096" s="341">
        <v>2</v>
      </c>
      <c r="M1096" s="273">
        <v>4442.1000000000004</v>
      </c>
      <c r="N1096" s="273">
        <v>2221.0500000000002</v>
      </c>
      <c r="S1096" s="340" t="s">
        <v>671</v>
      </c>
      <c r="T1096" s="341">
        <v>1</v>
      </c>
      <c r="U1096" s="342">
        <v>376.48</v>
      </c>
      <c r="V1096" s="342">
        <v>376.48</v>
      </c>
    </row>
    <row r="1097" spans="2:22" ht="15" hidden="1" customHeight="1" x14ac:dyDescent="0.25">
      <c r="B1097" t="s">
        <v>130</v>
      </c>
      <c r="C1097" s="340" t="s">
        <v>352</v>
      </c>
      <c r="F1097" s="341">
        <v>2</v>
      </c>
      <c r="H1097" s="342">
        <v>30648.720000000001</v>
      </c>
      <c r="I1097" s="342">
        <v>15324.36</v>
      </c>
      <c r="K1097" s="340" t="s">
        <v>531</v>
      </c>
      <c r="L1097" s="341">
        <v>1</v>
      </c>
      <c r="M1097" s="273">
        <v>1150.4000000000001</v>
      </c>
      <c r="N1097" s="273">
        <v>1150.4000000000001</v>
      </c>
      <c r="S1097" s="340" t="s">
        <v>672</v>
      </c>
      <c r="T1097" s="341">
        <v>2</v>
      </c>
      <c r="U1097" s="342">
        <v>486.45</v>
      </c>
      <c r="V1097" s="342">
        <v>243.22499999999999</v>
      </c>
    </row>
    <row r="1098" spans="2:22" ht="15" hidden="1" customHeight="1" x14ac:dyDescent="0.25">
      <c r="B1098" t="s">
        <v>130</v>
      </c>
      <c r="C1098" s="340" t="s">
        <v>509</v>
      </c>
      <c r="F1098" s="341">
        <v>1</v>
      </c>
      <c r="H1098" s="342">
        <v>3316.54</v>
      </c>
      <c r="I1098" s="342">
        <v>3316.54</v>
      </c>
      <c r="K1098" s="340" t="s">
        <v>622</v>
      </c>
      <c r="L1098" s="341">
        <v>1</v>
      </c>
      <c r="M1098" s="273">
        <v>4288.3999999999996</v>
      </c>
      <c r="N1098" s="273">
        <v>4288.3999999999996</v>
      </c>
      <c r="S1098" s="340" t="s">
        <v>673</v>
      </c>
      <c r="T1098" s="341">
        <v>3</v>
      </c>
      <c r="U1098" s="342">
        <v>5117.8799999999992</v>
      </c>
      <c r="V1098" s="342">
        <v>1705.9599999999998</v>
      </c>
    </row>
    <row r="1099" spans="2:22" ht="15" hidden="1" customHeight="1" x14ac:dyDescent="0.25">
      <c r="B1099" t="s">
        <v>130</v>
      </c>
      <c r="C1099" s="340" t="s">
        <v>475</v>
      </c>
      <c r="F1099" s="341">
        <v>1</v>
      </c>
      <c r="H1099" s="342">
        <v>1279.56</v>
      </c>
      <c r="I1099" s="342">
        <v>1279.56</v>
      </c>
      <c r="K1099" s="340" t="s">
        <v>564</v>
      </c>
      <c r="L1099" s="341">
        <v>1</v>
      </c>
      <c r="M1099" s="273">
        <v>527.66</v>
      </c>
      <c r="N1099" s="273">
        <v>527.66</v>
      </c>
      <c r="S1099" s="340" t="s">
        <v>677</v>
      </c>
      <c r="T1099" s="341">
        <v>8</v>
      </c>
      <c r="U1099" s="342">
        <v>26286.91</v>
      </c>
      <c r="V1099" s="342">
        <v>3285.86375</v>
      </c>
    </row>
    <row r="1100" spans="2:22" ht="15" hidden="1" customHeight="1" x14ac:dyDescent="0.25">
      <c r="B1100" t="s">
        <v>130</v>
      </c>
      <c r="C1100" s="340" t="s">
        <v>643</v>
      </c>
      <c r="F1100" s="341">
        <v>11</v>
      </c>
      <c r="H1100" s="342">
        <v>24182.92</v>
      </c>
      <c r="I1100" s="342">
        <v>2198.4472727272728</v>
      </c>
      <c r="K1100" s="340" t="s">
        <v>634</v>
      </c>
      <c r="L1100" s="341">
        <v>1</v>
      </c>
      <c r="M1100" s="273">
        <v>4429.53</v>
      </c>
      <c r="N1100" s="273">
        <v>4429.53</v>
      </c>
      <c r="S1100" s="340" t="s">
        <v>678</v>
      </c>
      <c r="T1100" s="341">
        <v>2</v>
      </c>
      <c r="U1100" s="342">
        <v>2114.42</v>
      </c>
      <c r="V1100" s="342">
        <v>1057.21</v>
      </c>
    </row>
    <row r="1101" spans="2:22" ht="15" hidden="1" customHeight="1" x14ac:dyDescent="0.25">
      <c r="B1101" t="s">
        <v>130</v>
      </c>
      <c r="C1101" s="340" t="s">
        <v>342</v>
      </c>
      <c r="F1101" s="341">
        <v>2</v>
      </c>
      <c r="H1101" s="342">
        <v>17530.689999999999</v>
      </c>
      <c r="I1101" s="342">
        <v>8765.3449999999993</v>
      </c>
      <c r="K1101" s="343" t="s">
        <v>707</v>
      </c>
      <c r="L1101" s="344">
        <v>1226</v>
      </c>
      <c r="M1101" s="346">
        <v>5144853.6400000015</v>
      </c>
      <c r="N1101" s="346">
        <v>4196.4548450244711</v>
      </c>
      <c r="S1101" s="340" t="s">
        <v>682</v>
      </c>
      <c r="T1101" s="341">
        <v>1</v>
      </c>
      <c r="U1101" s="342">
        <v>15560.56</v>
      </c>
      <c r="V1101" s="342">
        <v>15560.56</v>
      </c>
    </row>
    <row r="1102" spans="2:22" ht="15" hidden="1" customHeight="1" x14ac:dyDescent="0.25">
      <c r="B1102" t="s">
        <v>130</v>
      </c>
      <c r="C1102" s="340" t="s">
        <v>566</v>
      </c>
      <c r="F1102" s="341">
        <v>4</v>
      </c>
      <c r="H1102" s="342">
        <v>4677.2800000000007</v>
      </c>
      <c r="I1102" s="342">
        <v>1169.3200000000002</v>
      </c>
      <c r="S1102" s="340" t="s">
        <v>683</v>
      </c>
      <c r="T1102" s="341">
        <v>1</v>
      </c>
      <c r="U1102" s="342">
        <v>462</v>
      </c>
      <c r="V1102" s="342">
        <v>462</v>
      </c>
    </row>
    <row r="1103" spans="2:22" ht="15" hidden="1" customHeight="1" x14ac:dyDescent="0.25">
      <c r="B1103" t="s">
        <v>130</v>
      </c>
      <c r="C1103" s="340" t="s">
        <v>346</v>
      </c>
      <c r="F1103" s="341">
        <v>17</v>
      </c>
      <c r="H1103" s="342">
        <v>26357.270000000004</v>
      </c>
      <c r="I1103" s="342">
        <v>1550.4276470588238</v>
      </c>
      <c r="S1103" s="340" t="s">
        <v>686</v>
      </c>
      <c r="T1103" s="341">
        <v>1</v>
      </c>
      <c r="U1103" s="342">
        <v>8702.5300000000007</v>
      </c>
      <c r="V1103" s="342">
        <v>8702.5300000000007</v>
      </c>
    </row>
    <row r="1104" spans="2:22" ht="15" hidden="1" customHeight="1" x14ac:dyDescent="0.25">
      <c r="B1104" t="s">
        <v>130</v>
      </c>
      <c r="C1104" s="340" t="s">
        <v>517</v>
      </c>
      <c r="F1104" s="341">
        <v>4</v>
      </c>
      <c r="H1104" s="342">
        <v>23593.97</v>
      </c>
      <c r="I1104" s="342">
        <v>5898.4925000000003</v>
      </c>
      <c r="S1104" s="340" t="s">
        <v>706</v>
      </c>
      <c r="T1104" s="341">
        <v>15</v>
      </c>
      <c r="U1104" s="342">
        <v>45533.600000000006</v>
      </c>
      <c r="V1104" s="342">
        <v>3035.5733333333337</v>
      </c>
    </row>
    <row r="1105" spans="2:22" ht="15" hidden="1" customHeight="1" x14ac:dyDescent="0.25">
      <c r="B1105" t="s">
        <v>130</v>
      </c>
      <c r="C1105" s="340" t="s">
        <v>547</v>
      </c>
      <c r="F1105" s="341">
        <v>3</v>
      </c>
      <c r="H1105" s="342">
        <v>1486.92</v>
      </c>
      <c r="I1105" s="342">
        <v>495.64000000000004</v>
      </c>
      <c r="S1105" s="343" t="s">
        <v>707</v>
      </c>
      <c r="T1105" s="344">
        <v>1156</v>
      </c>
      <c r="U1105" s="345">
        <v>3117660.7500000005</v>
      </c>
      <c r="V1105" s="345">
        <v>2696.9383650519035</v>
      </c>
    </row>
    <row r="1106" spans="2:22" ht="15" hidden="1" customHeight="1" x14ac:dyDescent="0.25">
      <c r="B1106" t="s">
        <v>130</v>
      </c>
      <c r="C1106" s="340" t="s">
        <v>630</v>
      </c>
      <c r="F1106" s="341">
        <v>1</v>
      </c>
      <c r="H1106" s="342">
        <v>2135</v>
      </c>
      <c r="I1106" s="342">
        <v>2135</v>
      </c>
    </row>
    <row r="1107" spans="2:22" ht="15" hidden="1" customHeight="1" x14ac:dyDescent="0.25">
      <c r="B1107" t="s">
        <v>130</v>
      </c>
      <c r="C1107" s="340" t="s">
        <v>512</v>
      </c>
      <c r="F1107" s="341">
        <v>2</v>
      </c>
      <c r="H1107" s="342">
        <v>2423.36</v>
      </c>
      <c r="I1107" s="342">
        <v>1211.68</v>
      </c>
    </row>
    <row r="1108" spans="2:22" ht="15" hidden="1" customHeight="1" x14ac:dyDescent="0.25">
      <c r="B1108" t="s">
        <v>130</v>
      </c>
      <c r="C1108" s="340" t="s">
        <v>580</v>
      </c>
      <c r="F1108" s="341">
        <v>5</v>
      </c>
      <c r="H1108" s="342">
        <v>39203.379999999997</v>
      </c>
      <c r="I1108" s="342">
        <v>7840.6759999999995</v>
      </c>
    </row>
    <row r="1109" spans="2:22" ht="15" hidden="1" customHeight="1" x14ac:dyDescent="0.25">
      <c r="B1109" t="s">
        <v>130</v>
      </c>
      <c r="C1109" s="340" t="s">
        <v>404</v>
      </c>
      <c r="F1109" s="341">
        <v>3</v>
      </c>
      <c r="H1109" s="342">
        <v>7426.3</v>
      </c>
      <c r="I1109" s="342">
        <v>2475.4333333333334</v>
      </c>
    </row>
    <row r="1110" spans="2:22" ht="15" hidden="1" customHeight="1" x14ac:dyDescent="0.25">
      <c r="B1110" t="s">
        <v>130</v>
      </c>
      <c r="C1110" s="340" t="s">
        <v>575</v>
      </c>
      <c r="F1110" s="341">
        <v>3</v>
      </c>
      <c r="H1110" s="342">
        <v>93058.050000000017</v>
      </c>
      <c r="I1110" s="342">
        <v>31019.350000000006</v>
      </c>
    </row>
    <row r="1111" spans="2:22" ht="15" hidden="1" customHeight="1" x14ac:dyDescent="0.25">
      <c r="B1111" t="s">
        <v>130</v>
      </c>
      <c r="C1111" s="340" t="s">
        <v>401</v>
      </c>
      <c r="F1111" s="341">
        <v>10</v>
      </c>
      <c r="H1111" s="342">
        <v>23733.260000000002</v>
      </c>
      <c r="I1111" s="342">
        <v>2373.326</v>
      </c>
    </row>
    <row r="1112" spans="2:22" ht="15" hidden="1" customHeight="1" x14ac:dyDescent="0.25">
      <c r="B1112" t="s">
        <v>130</v>
      </c>
      <c r="C1112" s="340" t="s">
        <v>364</v>
      </c>
      <c r="F1112" s="341">
        <v>19</v>
      </c>
      <c r="H1112" s="342">
        <v>58433.37</v>
      </c>
      <c r="I1112" s="342">
        <v>3075.4405263157896</v>
      </c>
    </row>
    <row r="1113" spans="2:22" ht="15" hidden="1" customHeight="1" x14ac:dyDescent="0.25">
      <c r="B1113" t="s">
        <v>130</v>
      </c>
      <c r="C1113" s="340" t="s">
        <v>338</v>
      </c>
      <c r="F1113" s="341">
        <v>1</v>
      </c>
      <c r="H1113" s="342">
        <v>885.57999999999993</v>
      </c>
      <c r="I1113" s="342">
        <v>885.57999999999993</v>
      </c>
    </row>
    <row r="1114" spans="2:22" ht="15" hidden="1" customHeight="1" x14ac:dyDescent="0.25">
      <c r="B1114" t="s">
        <v>130</v>
      </c>
      <c r="C1114" s="340" t="s">
        <v>471</v>
      </c>
      <c r="F1114" s="341">
        <v>3</v>
      </c>
      <c r="H1114" s="342">
        <v>3477.51</v>
      </c>
      <c r="I1114" s="342">
        <v>1159.17</v>
      </c>
    </row>
    <row r="1115" spans="2:22" ht="15" hidden="1" customHeight="1" x14ac:dyDescent="0.25">
      <c r="B1115" t="s">
        <v>130</v>
      </c>
      <c r="C1115" s="340" t="s">
        <v>394</v>
      </c>
      <c r="F1115" s="341">
        <v>1</v>
      </c>
      <c r="H1115" s="342">
        <v>712.7</v>
      </c>
      <c r="I1115" s="342">
        <v>712.7</v>
      </c>
    </row>
    <row r="1116" spans="2:22" ht="15" hidden="1" customHeight="1" x14ac:dyDescent="0.25">
      <c r="B1116" t="s">
        <v>130</v>
      </c>
      <c r="C1116" s="340" t="s">
        <v>649</v>
      </c>
      <c r="F1116" s="341">
        <v>2</v>
      </c>
      <c r="H1116" s="342">
        <v>2288.6800000000003</v>
      </c>
      <c r="I1116" s="342">
        <v>1144.3400000000001</v>
      </c>
    </row>
    <row r="1117" spans="2:22" ht="15" hidden="1" customHeight="1" x14ac:dyDescent="0.25">
      <c r="B1117" t="s">
        <v>130</v>
      </c>
      <c r="C1117" s="340" t="s">
        <v>646</v>
      </c>
      <c r="F1117" s="341">
        <v>5</v>
      </c>
      <c r="H1117" s="342">
        <v>6283.18</v>
      </c>
      <c r="I1117" s="342">
        <v>1256.636</v>
      </c>
    </row>
    <row r="1118" spans="2:22" ht="15" hidden="1" customHeight="1" x14ac:dyDescent="0.25">
      <c r="B1118" t="s">
        <v>130</v>
      </c>
      <c r="C1118" s="340" t="s">
        <v>332</v>
      </c>
      <c r="F1118" s="341">
        <v>1</v>
      </c>
      <c r="H1118" s="342">
        <v>429.06</v>
      </c>
      <c r="I1118" s="342">
        <v>429.06</v>
      </c>
    </row>
    <row r="1119" spans="2:22" ht="15" hidden="1" customHeight="1" x14ac:dyDescent="0.25">
      <c r="B1119" t="s">
        <v>130</v>
      </c>
      <c r="C1119" s="340" t="s">
        <v>424</v>
      </c>
      <c r="F1119" s="341">
        <v>24</v>
      </c>
      <c r="H1119" s="342">
        <v>44227.48</v>
      </c>
      <c r="I1119" s="342">
        <v>1842.8116666666667</v>
      </c>
    </row>
    <row r="1120" spans="2:22" ht="15" hidden="1" customHeight="1" x14ac:dyDescent="0.25">
      <c r="B1120" t="s">
        <v>130</v>
      </c>
      <c r="C1120" s="340" t="s">
        <v>494</v>
      </c>
      <c r="F1120" s="341">
        <v>3</v>
      </c>
      <c r="H1120" s="342">
        <v>3045.1199999999994</v>
      </c>
      <c r="I1120" s="342">
        <v>1015.0399999999998</v>
      </c>
    </row>
    <row r="1121" spans="2:9" ht="15" hidden="1" customHeight="1" x14ac:dyDescent="0.25">
      <c r="B1121" t="s">
        <v>130</v>
      </c>
      <c r="C1121" s="340" t="s">
        <v>479</v>
      </c>
      <c r="F1121" s="341">
        <v>3</v>
      </c>
      <c r="H1121" s="342">
        <v>5861.69</v>
      </c>
      <c r="I1121" s="342">
        <v>1953.8966666666665</v>
      </c>
    </row>
    <row r="1122" spans="2:9" ht="15" hidden="1" customHeight="1" x14ac:dyDescent="0.25">
      <c r="B1122" t="s">
        <v>130</v>
      </c>
      <c r="C1122" s="340" t="s">
        <v>542</v>
      </c>
      <c r="F1122" s="341">
        <v>9</v>
      </c>
      <c r="H1122" s="342">
        <v>44735.68</v>
      </c>
      <c r="I1122" s="342">
        <v>4970.6311111111108</v>
      </c>
    </row>
    <row r="1123" spans="2:9" ht="15" hidden="1" customHeight="1" x14ac:dyDescent="0.25">
      <c r="B1123" t="s">
        <v>130</v>
      </c>
      <c r="C1123" s="340" t="s">
        <v>617</v>
      </c>
      <c r="F1123" s="341">
        <v>5</v>
      </c>
      <c r="H1123" s="342">
        <v>4520.43</v>
      </c>
      <c r="I1123" s="342">
        <v>904.08600000000001</v>
      </c>
    </row>
    <row r="1124" spans="2:9" ht="15" hidden="1" customHeight="1" x14ac:dyDescent="0.25">
      <c r="B1124" t="s">
        <v>130</v>
      </c>
      <c r="C1124" s="340" t="s">
        <v>535</v>
      </c>
      <c r="F1124" s="341">
        <v>8</v>
      </c>
      <c r="H1124" s="342">
        <v>16425.5</v>
      </c>
      <c r="I1124" s="342">
        <v>2053.1875</v>
      </c>
    </row>
    <row r="1125" spans="2:9" ht="15" hidden="1" customHeight="1" x14ac:dyDescent="0.25">
      <c r="B1125" t="s">
        <v>130</v>
      </c>
      <c r="C1125" s="340" t="s">
        <v>570</v>
      </c>
      <c r="F1125" s="341">
        <v>2</v>
      </c>
      <c r="H1125" s="342">
        <v>10922.49</v>
      </c>
      <c r="I1125" s="342">
        <v>5461.2449999999999</v>
      </c>
    </row>
    <row r="1126" spans="2:9" ht="15" hidden="1" customHeight="1" x14ac:dyDescent="0.25">
      <c r="B1126" t="s">
        <v>130</v>
      </c>
      <c r="C1126" s="340" t="s">
        <v>618</v>
      </c>
      <c r="F1126" s="341">
        <v>2</v>
      </c>
      <c r="H1126" s="342">
        <v>3290.67</v>
      </c>
      <c r="I1126" s="342">
        <v>1645.335</v>
      </c>
    </row>
    <row r="1127" spans="2:9" ht="15" hidden="1" customHeight="1" x14ac:dyDescent="0.25">
      <c r="B1127" t="s">
        <v>130</v>
      </c>
      <c r="C1127" s="340" t="s">
        <v>631</v>
      </c>
      <c r="F1127" s="341">
        <v>3</v>
      </c>
      <c r="H1127" s="342">
        <v>17388.150000000001</v>
      </c>
      <c r="I1127" s="342">
        <v>5796.05</v>
      </c>
    </row>
    <row r="1128" spans="2:9" ht="15" hidden="1" customHeight="1" x14ac:dyDescent="0.25">
      <c r="B1128" t="s">
        <v>130</v>
      </c>
      <c r="C1128" s="340" t="s">
        <v>488</v>
      </c>
      <c r="F1128" s="341">
        <v>2</v>
      </c>
      <c r="H1128" s="342">
        <v>7224.5</v>
      </c>
      <c r="I1128" s="342">
        <v>3612.25</v>
      </c>
    </row>
    <row r="1129" spans="2:9" ht="15" hidden="1" customHeight="1" x14ac:dyDescent="0.25">
      <c r="B1129" t="s">
        <v>130</v>
      </c>
      <c r="C1129" s="340" t="s">
        <v>443</v>
      </c>
      <c r="F1129" s="341">
        <v>1</v>
      </c>
      <c r="H1129" s="342">
        <v>20045.97</v>
      </c>
      <c r="I1129" s="342">
        <v>20045.97</v>
      </c>
    </row>
    <row r="1130" spans="2:9" ht="15" hidden="1" customHeight="1" x14ac:dyDescent="0.25">
      <c r="B1130" t="s">
        <v>130</v>
      </c>
      <c r="C1130" s="340" t="s">
        <v>519</v>
      </c>
      <c r="F1130" s="341">
        <v>1</v>
      </c>
      <c r="H1130" s="342">
        <v>43.760000000000005</v>
      </c>
      <c r="I1130" s="342">
        <v>43.760000000000005</v>
      </c>
    </row>
    <row r="1131" spans="2:9" ht="15" hidden="1" customHeight="1" x14ac:dyDescent="0.25">
      <c r="B1131" t="s">
        <v>130</v>
      </c>
      <c r="C1131" s="340" t="s">
        <v>360</v>
      </c>
      <c r="F1131" s="341">
        <v>4</v>
      </c>
      <c r="H1131" s="342">
        <v>30950.07</v>
      </c>
      <c r="I1131" s="342">
        <v>7737.5174999999999</v>
      </c>
    </row>
    <row r="1132" spans="2:9" ht="15" hidden="1" customHeight="1" x14ac:dyDescent="0.25">
      <c r="B1132" t="s">
        <v>130</v>
      </c>
      <c r="C1132" s="340" t="s">
        <v>445</v>
      </c>
      <c r="F1132" s="341">
        <v>3</v>
      </c>
      <c r="H1132" s="342">
        <v>2419.62</v>
      </c>
      <c r="I1132" s="342">
        <v>806.54</v>
      </c>
    </row>
    <row r="1133" spans="2:9" ht="15" hidden="1" customHeight="1" x14ac:dyDescent="0.25">
      <c r="B1133" t="s">
        <v>130</v>
      </c>
      <c r="C1133" s="340" t="s">
        <v>320</v>
      </c>
      <c r="F1133" s="341">
        <v>1</v>
      </c>
      <c r="H1133" s="342">
        <v>9496</v>
      </c>
      <c r="I1133" s="342">
        <v>9496</v>
      </c>
    </row>
    <row r="1134" spans="2:9" ht="15" hidden="1" customHeight="1" x14ac:dyDescent="0.25">
      <c r="B1134" t="s">
        <v>130</v>
      </c>
      <c r="C1134" s="340" t="s">
        <v>596</v>
      </c>
      <c r="F1134" s="341">
        <v>5</v>
      </c>
      <c r="H1134" s="342">
        <v>4305.6399999999994</v>
      </c>
      <c r="I1134" s="342">
        <v>861.12799999999993</v>
      </c>
    </row>
    <row r="1135" spans="2:9" ht="15" hidden="1" customHeight="1" x14ac:dyDescent="0.25">
      <c r="B1135" t="s">
        <v>130</v>
      </c>
      <c r="C1135" s="340" t="s">
        <v>428</v>
      </c>
      <c r="F1135" s="341">
        <v>6</v>
      </c>
      <c r="H1135" s="342">
        <v>8978.7099999999991</v>
      </c>
      <c r="I1135" s="342">
        <v>1496.4516666666666</v>
      </c>
    </row>
    <row r="1136" spans="2:9" ht="15" hidden="1" customHeight="1" x14ac:dyDescent="0.25">
      <c r="B1136" t="s">
        <v>130</v>
      </c>
      <c r="C1136" s="340" t="s">
        <v>578</v>
      </c>
      <c r="F1136" s="341">
        <v>8</v>
      </c>
      <c r="H1136" s="342">
        <v>26689.83</v>
      </c>
      <c r="I1136" s="342">
        <v>3336.2287500000002</v>
      </c>
    </row>
    <row r="1137" spans="2:9" ht="15" hidden="1" customHeight="1" x14ac:dyDescent="0.25">
      <c r="B1137" t="s">
        <v>130</v>
      </c>
      <c r="C1137" s="340" t="s">
        <v>449</v>
      </c>
      <c r="F1137" s="341">
        <v>5</v>
      </c>
      <c r="H1137" s="342">
        <v>11548.630000000001</v>
      </c>
      <c r="I1137" s="342">
        <v>2309.7260000000001</v>
      </c>
    </row>
    <row r="1138" spans="2:9" ht="15" hidden="1" customHeight="1" x14ac:dyDescent="0.25">
      <c r="B1138" t="s">
        <v>130</v>
      </c>
      <c r="C1138" s="340" t="s">
        <v>345</v>
      </c>
      <c r="F1138" s="341">
        <v>2</v>
      </c>
      <c r="H1138" s="342">
        <v>2565</v>
      </c>
      <c r="I1138" s="342">
        <v>1282.5</v>
      </c>
    </row>
    <row r="1139" spans="2:9" ht="15" hidden="1" customHeight="1" x14ac:dyDescent="0.25">
      <c r="B1139" t="s">
        <v>130</v>
      </c>
      <c r="C1139" s="340" t="s">
        <v>391</v>
      </c>
      <c r="F1139" s="341">
        <v>8</v>
      </c>
      <c r="H1139" s="342">
        <v>13259.16</v>
      </c>
      <c r="I1139" s="342">
        <v>1657.395</v>
      </c>
    </row>
    <row r="1140" spans="2:9" ht="15" hidden="1" customHeight="1" x14ac:dyDescent="0.25">
      <c r="B1140" t="s">
        <v>130</v>
      </c>
      <c r="C1140" s="340" t="s">
        <v>671</v>
      </c>
      <c r="F1140" s="341">
        <v>4</v>
      </c>
      <c r="H1140" s="342">
        <v>2364.9299999999998</v>
      </c>
      <c r="I1140" s="342">
        <v>591.23249999999996</v>
      </c>
    </row>
    <row r="1141" spans="2:9" ht="15" hidden="1" customHeight="1" x14ac:dyDescent="0.25">
      <c r="B1141" t="s">
        <v>130</v>
      </c>
      <c r="C1141" s="340" t="s">
        <v>425</v>
      </c>
      <c r="F1141" s="341">
        <v>2</v>
      </c>
      <c r="H1141" s="342">
        <v>866.06</v>
      </c>
      <c r="I1141" s="342">
        <v>433.03</v>
      </c>
    </row>
    <row r="1142" spans="2:9" ht="15" hidden="1" customHeight="1" x14ac:dyDescent="0.25">
      <c r="B1142" t="s">
        <v>130</v>
      </c>
      <c r="C1142" s="340" t="s">
        <v>550</v>
      </c>
      <c r="F1142" s="341">
        <v>1</v>
      </c>
      <c r="H1142" s="342">
        <v>8075</v>
      </c>
      <c r="I1142" s="342">
        <v>8075</v>
      </c>
    </row>
    <row r="1143" spans="2:9" ht="15" hidden="1" customHeight="1" x14ac:dyDescent="0.25">
      <c r="B1143" t="s">
        <v>130</v>
      </c>
      <c r="C1143" s="340" t="s">
        <v>361</v>
      </c>
      <c r="F1143" s="341">
        <v>5</v>
      </c>
      <c r="H1143" s="342">
        <v>8806.6799999999985</v>
      </c>
      <c r="I1143" s="342">
        <v>1761.3359999999998</v>
      </c>
    </row>
    <row r="1144" spans="2:9" ht="15" hidden="1" customHeight="1" x14ac:dyDescent="0.25">
      <c r="B1144" t="s">
        <v>130</v>
      </c>
      <c r="C1144" s="340" t="s">
        <v>411</v>
      </c>
      <c r="F1144" s="341">
        <v>11</v>
      </c>
      <c r="H1144" s="342">
        <v>34560.79</v>
      </c>
      <c r="I1144" s="342">
        <v>3141.89</v>
      </c>
    </row>
    <row r="1145" spans="2:9" ht="15" hidden="1" customHeight="1" x14ac:dyDescent="0.25">
      <c r="B1145" t="s">
        <v>130</v>
      </c>
      <c r="C1145" s="340" t="s">
        <v>665</v>
      </c>
      <c r="F1145" s="341">
        <v>6</v>
      </c>
      <c r="H1145" s="342">
        <v>18618.93</v>
      </c>
      <c r="I1145" s="342">
        <v>3103.1550000000002</v>
      </c>
    </row>
    <row r="1146" spans="2:9" ht="15" hidden="1" customHeight="1" x14ac:dyDescent="0.25">
      <c r="B1146" t="s">
        <v>130</v>
      </c>
      <c r="C1146" s="340" t="s">
        <v>636</v>
      </c>
      <c r="F1146" s="341">
        <v>4</v>
      </c>
      <c r="H1146" s="342">
        <v>46486.700000000004</v>
      </c>
      <c r="I1146" s="342">
        <v>11621.675000000001</v>
      </c>
    </row>
    <row r="1147" spans="2:9" ht="15" hidden="1" customHeight="1" x14ac:dyDescent="0.25">
      <c r="B1147" t="s">
        <v>130</v>
      </c>
      <c r="C1147" s="340" t="s">
        <v>501</v>
      </c>
      <c r="F1147" s="341">
        <v>5</v>
      </c>
      <c r="H1147" s="342">
        <v>10584.55</v>
      </c>
      <c r="I1147" s="342">
        <v>2116.91</v>
      </c>
    </row>
    <row r="1148" spans="2:9" ht="15" hidden="1" customHeight="1" x14ac:dyDescent="0.25">
      <c r="B1148" t="s">
        <v>130</v>
      </c>
      <c r="C1148" s="340" t="s">
        <v>337</v>
      </c>
      <c r="F1148" s="341">
        <v>1</v>
      </c>
      <c r="H1148" s="342">
        <v>1948</v>
      </c>
      <c r="I1148" s="342">
        <v>1948</v>
      </c>
    </row>
    <row r="1149" spans="2:9" ht="15" hidden="1" customHeight="1" x14ac:dyDescent="0.25">
      <c r="B1149" t="s">
        <v>130</v>
      </c>
      <c r="C1149" s="340" t="s">
        <v>556</v>
      </c>
      <c r="F1149" s="341">
        <v>4</v>
      </c>
      <c r="H1149" s="342">
        <v>6675.17</v>
      </c>
      <c r="I1149" s="342">
        <v>1668.7925</v>
      </c>
    </row>
    <row r="1150" spans="2:9" ht="15" hidden="1" customHeight="1" x14ac:dyDescent="0.25">
      <c r="B1150" t="s">
        <v>130</v>
      </c>
      <c r="C1150" s="340" t="s">
        <v>629</v>
      </c>
      <c r="F1150" s="341">
        <v>1</v>
      </c>
      <c r="H1150" s="342">
        <v>307.45</v>
      </c>
      <c r="I1150" s="342">
        <v>307.45</v>
      </c>
    </row>
    <row r="1151" spans="2:9" ht="15" hidden="1" customHeight="1" x14ac:dyDescent="0.25">
      <c r="B1151" t="s">
        <v>130</v>
      </c>
      <c r="C1151" s="340" t="s">
        <v>451</v>
      </c>
      <c r="F1151" s="341">
        <v>2</v>
      </c>
      <c r="H1151" s="342">
        <v>174</v>
      </c>
      <c r="I1151" s="342">
        <v>87</v>
      </c>
    </row>
    <row r="1152" spans="2:9" ht="15" hidden="1" customHeight="1" x14ac:dyDescent="0.25">
      <c r="B1152" t="s">
        <v>130</v>
      </c>
      <c r="C1152" s="340" t="s">
        <v>555</v>
      </c>
      <c r="F1152" s="341">
        <v>4</v>
      </c>
      <c r="H1152" s="342">
        <v>19927.740000000002</v>
      </c>
      <c r="I1152" s="342">
        <v>4981.9350000000004</v>
      </c>
    </row>
    <row r="1153" spans="2:9" ht="15" hidden="1" customHeight="1" x14ac:dyDescent="0.25">
      <c r="B1153" t="s">
        <v>130</v>
      </c>
      <c r="C1153" s="340" t="s">
        <v>502</v>
      </c>
      <c r="F1153" s="341">
        <v>3</v>
      </c>
      <c r="H1153" s="342">
        <v>4043.6899999999996</v>
      </c>
      <c r="I1153" s="342">
        <v>1347.8966666666665</v>
      </c>
    </row>
    <row r="1154" spans="2:9" ht="15" hidden="1" customHeight="1" x14ac:dyDescent="0.25">
      <c r="B1154" t="s">
        <v>130</v>
      </c>
      <c r="C1154" s="340" t="s">
        <v>498</v>
      </c>
      <c r="F1154" s="341">
        <v>3</v>
      </c>
      <c r="H1154" s="342">
        <v>2450.1799999999998</v>
      </c>
      <c r="I1154" s="342">
        <v>816.72666666666657</v>
      </c>
    </row>
    <row r="1155" spans="2:9" ht="15" hidden="1" customHeight="1" x14ac:dyDescent="0.25">
      <c r="B1155" t="s">
        <v>130</v>
      </c>
      <c r="C1155" s="340" t="s">
        <v>595</v>
      </c>
      <c r="F1155" s="341">
        <v>2</v>
      </c>
      <c r="H1155" s="342">
        <v>18025.919999999998</v>
      </c>
      <c r="I1155" s="342">
        <v>9012.9599999999991</v>
      </c>
    </row>
    <row r="1156" spans="2:9" ht="15" hidden="1" customHeight="1" x14ac:dyDescent="0.25">
      <c r="B1156" t="s">
        <v>130</v>
      </c>
      <c r="C1156" s="340" t="s">
        <v>682</v>
      </c>
      <c r="F1156" s="341">
        <v>4</v>
      </c>
      <c r="H1156" s="342">
        <v>20541.8</v>
      </c>
      <c r="I1156" s="342">
        <v>5135.45</v>
      </c>
    </row>
    <row r="1157" spans="2:9" ht="15" hidden="1" customHeight="1" x14ac:dyDescent="0.25">
      <c r="B1157" t="s">
        <v>130</v>
      </c>
      <c r="C1157" s="340" t="s">
        <v>571</v>
      </c>
      <c r="F1157" s="341">
        <v>45</v>
      </c>
      <c r="H1157" s="342">
        <v>88185.43</v>
      </c>
      <c r="I1157" s="342">
        <v>1959.6762222222221</v>
      </c>
    </row>
    <row r="1158" spans="2:9" ht="15" hidden="1" customHeight="1" x14ac:dyDescent="0.25">
      <c r="B1158" t="s">
        <v>130</v>
      </c>
      <c r="C1158" s="340" t="s">
        <v>608</v>
      </c>
      <c r="F1158" s="341">
        <v>2</v>
      </c>
      <c r="H1158" s="342">
        <v>647.04999999999995</v>
      </c>
      <c r="I1158" s="342">
        <v>323.52499999999998</v>
      </c>
    </row>
    <row r="1159" spans="2:9" ht="15" hidden="1" customHeight="1" x14ac:dyDescent="0.25">
      <c r="B1159" t="s">
        <v>130</v>
      </c>
      <c r="C1159" s="340" t="s">
        <v>371</v>
      </c>
      <c r="F1159" s="341">
        <v>6</v>
      </c>
      <c r="H1159" s="342">
        <v>9108.119999999999</v>
      </c>
      <c r="I1159" s="342">
        <v>1518.0199999999998</v>
      </c>
    </row>
    <row r="1160" spans="2:9" ht="15" hidden="1" customHeight="1" x14ac:dyDescent="0.25">
      <c r="B1160" t="s">
        <v>130</v>
      </c>
      <c r="C1160" s="340" t="s">
        <v>560</v>
      </c>
      <c r="F1160" s="341">
        <v>1</v>
      </c>
      <c r="H1160" s="342">
        <v>257819.01</v>
      </c>
      <c r="I1160" s="342">
        <v>257819.01</v>
      </c>
    </row>
    <row r="1161" spans="2:9" ht="15" hidden="1" customHeight="1" x14ac:dyDescent="0.25">
      <c r="B1161" t="s">
        <v>130</v>
      </c>
      <c r="C1161" s="340" t="s">
        <v>395</v>
      </c>
      <c r="F1161" s="341">
        <v>8</v>
      </c>
      <c r="H1161" s="342">
        <v>10124.200000000001</v>
      </c>
      <c r="I1161" s="342">
        <v>1265.5250000000001</v>
      </c>
    </row>
    <row r="1162" spans="2:9" ht="15" hidden="1" customHeight="1" x14ac:dyDescent="0.25">
      <c r="B1162" t="s">
        <v>130</v>
      </c>
      <c r="C1162" s="340" t="s">
        <v>615</v>
      </c>
      <c r="F1162" s="341">
        <v>5</v>
      </c>
      <c r="H1162" s="342">
        <v>7164.88</v>
      </c>
      <c r="I1162" s="342">
        <v>1432.9760000000001</v>
      </c>
    </row>
    <row r="1163" spans="2:9" ht="15" hidden="1" customHeight="1" x14ac:dyDescent="0.25">
      <c r="B1163" t="s">
        <v>130</v>
      </c>
      <c r="C1163" s="340" t="s">
        <v>564</v>
      </c>
      <c r="F1163" s="341">
        <v>1</v>
      </c>
      <c r="H1163" s="342">
        <v>427.65999999999997</v>
      </c>
      <c r="I1163" s="342">
        <v>427.65999999999997</v>
      </c>
    </row>
    <row r="1164" spans="2:9" ht="15" hidden="1" customHeight="1" x14ac:dyDescent="0.25">
      <c r="B1164" t="s">
        <v>130</v>
      </c>
      <c r="C1164" s="340" t="s">
        <v>442</v>
      </c>
      <c r="F1164" s="341">
        <v>1</v>
      </c>
      <c r="H1164" s="342">
        <v>6533</v>
      </c>
      <c r="I1164" s="342">
        <v>6533</v>
      </c>
    </row>
    <row r="1165" spans="2:9" ht="15" hidden="1" customHeight="1" x14ac:dyDescent="0.25">
      <c r="B1165" t="s">
        <v>130</v>
      </c>
      <c r="C1165" s="340" t="s">
        <v>433</v>
      </c>
      <c r="F1165" s="341">
        <v>1</v>
      </c>
      <c r="H1165" s="342">
        <v>371.3</v>
      </c>
      <c r="I1165" s="342">
        <v>371.3</v>
      </c>
    </row>
    <row r="1166" spans="2:9" ht="15" hidden="1" customHeight="1" x14ac:dyDescent="0.25">
      <c r="B1166" t="s">
        <v>130</v>
      </c>
      <c r="C1166" s="340" t="s">
        <v>622</v>
      </c>
      <c r="F1166" s="341">
        <v>1</v>
      </c>
      <c r="H1166" s="342">
        <v>2788.4</v>
      </c>
      <c r="I1166" s="342">
        <v>2788.4</v>
      </c>
    </row>
    <row r="1167" spans="2:9" ht="15" hidden="1" customHeight="1" x14ac:dyDescent="0.25">
      <c r="B1167" t="s">
        <v>130</v>
      </c>
      <c r="C1167" s="340" t="s">
        <v>457</v>
      </c>
      <c r="F1167" s="341">
        <v>1</v>
      </c>
      <c r="H1167" s="342">
        <v>138</v>
      </c>
      <c r="I1167" s="342">
        <v>138</v>
      </c>
    </row>
    <row r="1168" spans="2:9" ht="15" hidden="1" customHeight="1" x14ac:dyDescent="0.25">
      <c r="B1168" t="s">
        <v>130</v>
      </c>
      <c r="C1168" s="340" t="s">
        <v>357</v>
      </c>
      <c r="F1168" s="341">
        <v>1</v>
      </c>
      <c r="H1168" s="342">
        <v>127.2</v>
      </c>
      <c r="I1168" s="342">
        <v>127.2</v>
      </c>
    </row>
    <row r="1169" spans="1:22" ht="15" hidden="1" customHeight="1" x14ac:dyDescent="0.25">
      <c r="B1169" t="s">
        <v>130</v>
      </c>
      <c r="C1169" s="340" t="s">
        <v>567</v>
      </c>
      <c r="F1169" s="341">
        <v>2</v>
      </c>
      <c r="H1169" s="342">
        <v>2318</v>
      </c>
      <c r="I1169" s="342">
        <v>1159</v>
      </c>
    </row>
    <row r="1170" spans="1:22" ht="15" hidden="1" customHeight="1" x14ac:dyDescent="0.25">
      <c r="B1170" t="s">
        <v>130</v>
      </c>
      <c r="C1170" s="340" t="s">
        <v>602</v>
      </c>
      <c r="F1170" s="341">
        <v>1</v>
      </c>
      <c r="H1170" s="342">
        <v>557.15</v>
      </c>
      <c r="I1170" s="342">
        <v>557.15</v>
      </c>
    </row>
    <row r="1171" spans="1:22" ht="15" hidden="1" customHeight="1" x14ac:dyDescent="0.25">
      <c r="B1171" t="s">
        <v>130</v>
      </c>
      <c r="C1171" s="340" t="s">
        <v>381</v>
      </c>
      <c r="F1171" s="341">
        <v>175</v>
      </c>
      <c r="H1171" s="342">
        <v>805092.53000000026</v>
      </c>
      <c r="I1171" s="342">
        <v>4600.5287428571446</v>
      </c>
    </row>
    <row r="1172" spans="1:22" ht="15" hidden="1" customHeight="1" x14ac:dyDescent="0.25">
      <c r="B1172" t="s">
        <v>130</v>
      </c>
      <c r="C1172" s="340" t="s">
        <v>634</v>
      </c>
      <c r="F1172" s="341">
        <v>1</v>
      </c>
      <c r="H1172" s="342">
        <v>2800.5299999999997</v>
      </c>
      <c r="I1172" s="342">
        <v>2800.5299999999997</v>
      </c>
    </row>
    <row r="1173" spans="1:22" ht="15" hidden="1" customHeight="1" x14ac:dyDescent="0.25">
      <c r="B1173" t="s">
        <v>130</v>
      </c>
      <c r="C1173" s="340" t="s">
        <v>717</v>
      </c>
      <c r="F1173" s="341">
        <v>1</v>
      </c>
      <c r="H1173" s="342">
        <v>689.09</v>
      </c>
      <c r="I1173" s="342">
        <v>689.09</v>
      </c>
    </row>
    <row r="1174" spans="1:22" ht="15" hidden="1" customHeight="1" x14ac:dyDescent="0.25">
      <c r="C1174" s="343" t="s">
        <v>707</v>
      </c>
      <c r="F1174" s="344">
        <v>3365</v>
      </c>
      <c r="H1174" s="345">
        <v>11948497.880000006</v>
      </c>
      <c r="I1174" s="345">
        <v>3550.8166062407149</v>
      </c>
    </row>
    <row r="1175" spans="1:22" ht="15" hidden="1" customHeight="1" x14ac:dyDescent="0.25"/>
    <row r="1176" spans="1:22" ht="15" hidden="1" customHeight="1" x14ac:dyDescent="0.25"/>
    <row r="1177" spans="1:22" ht="15" hidden="1" customHeight="1" x14ac:dyDescent="0.25"/>
    <row r="1178" spans="1:22" ht="15" hidden="1" customHeight="1" x14ac:dyDescent="0.25">
      <c r="A1178" s="41" t="s">
        <v>715</v>
      </c>
      <c r="B1178" s="42" t="s">
        <v>130</v>
      </c>
      <c r="C1178" s="42" t="s">
        <v>19</v>
      </c>
      <c r="D1178" s="42" t="s">
        <v>88</v>
      </c>
      <c r="E1178" s="42" t="s">
        <v>20</v>
      </c>
      <c r="F1178" s="55" t="s">
        <v>40</v>
      </c>
      <c r="G1178" s="55" t="s">
        <v>95</v>
      </c>
      <c r="H1178" s="55" t="s">
        <v>114</v>
      </c>
      <c r="I1178" s="55" t="s">
        <v>41</v>
      </c>
      <c r="J1178" s="55" t="s">
        <v>115</v>
      </c>
      <c r="K1178" s="42" t="s">
        <v>19</v>
      </c>
      <c r="L1178" s="55" t="s">
        <v>42</v>
      </c>
      <c r="M1178" s="55" t="s">
        <v>43</v>
      </c>
      <c r="N1178" s="55" t="s">
        <v>136</v>
      </c>
      <c r="O1178" s="42" t="s">
        <v>19</v>
      </c>
      <c r="P1178" s="55" t="s">
        <v>119</v>
      </c>
      <c r="Q1178" s="55" t="s">
        <v>44</v>
      </c>
      <c r="R1178" s="55" t="s">
        <v>126</v>
      </c>
      <c r="S1178" s="55" t="s">
        <v>19</v>
      </c>
      <c r="T1178" s="43" t="s">
        <v>45</v>
      </c>
      <c r="U1178" s="43" t="s">
        <v>46</v>
      </c>
      <c r="V1178" s="43" t="s">
        <v>137</v>
      </c>
    </row>
    <row r="1179" spans="1:22" ht="15" hidden="1" customHeight="1" x14ac:dyDescent="0.25">
      <c r="B1179" t="s">
        <v>130</v>
      </c>
      <c r="C1179" s="340" t="s">
        <v>326</v>
      </c>
      <c r="F1179" s="341">
        <v>6</v>
      </c>
      <c r="H1179" s="342">
        <v>467640.06</v>
      </c>
      <c r="I1179" s="342">
        <v>77940.009999999995</v>
      </c>
      <c r="K1179" s="340" t="s">
        <v>352</v>
      </c>
      <c r="L1179" s="341">
        <v>1</v>
      </c>
      <c r="M1179" s="273">
        <v>983.74</v>
      </c>
      <c r="N1179" s="273">
        <v>983.74</v>
      </c>
      <c r="O1179" s="340" t="s">
        <v>322</v>
      </c>
      <c r="P1179" s="341">
        <v>2</v>
      </c>
      <c r="Q1179" s="342">
        <v>1438.96</v>
      </c>
      <c r="R1179" s="342">
        <v>719.48</v>
      </c>
      <c r="S1179" s="340" t="s">
        <v>322</v>
      </c>
      <c r="T1179" s="341">
        <v>19</v>
      </c>
      <c r="U1179" s="342">
        <v>114414.40999999999</v>
      </c>
      <c r="V1179" s="342">
        <v>6021.8110526315786</v>
      </c>
    </row>
    <row r="1180" spans="1:22" ht="15" hidden="1" customHeight="1" x14ac:dyDescent="0.25">
      <c r="B1180" t="s">
        <v>130</v>
      </c>
      <c r="C1180" s="340" t="s">
        <v>356</v>
      </c>
      <c r="F1180" s="341">
        <v>22</v>
      </c>
      <c r="H1180" s="342">
        <v>75458.300000000017</v>
      </c>
      <c r="I1180" s="342">
        <v>3429.922727272728</v>
      </c>
      <c r="K1180" s="340" t="s">
        <v>365</v>
      </c>
      <c r="L1180" s="341">
        <v>21</v>
      </c>
      <c r="M1180" s="273">
        <v>441376.9599999999</v>
      </c>
      <c r="N1180" s="273">
        <v>21017.950476190472</v>
      </c>
      <c r="O1180" s="340" t="s">
        <v>325</v>
      </c>
      <c r="P1180" s="341">
        <v>2</v>
      </c>
      <c r="Q1180" s="342">
        <v>3699.8999999999996</v>
      </c>
      <c r="R1180" s="342">
        <v>1849.9499999999998</v>
      </c>
      <c r="S1180" s="340" t="s">
        <v>325</v>
      </c>
      <c r="T1180" s="341">
        <v>9</v>
      </c>
      <c r="U1180" s="342">
        <v>13956.869999999999</v>
      </c>
      <c r="V1180" s="342">
        <v>1550.7633333333333</v>
      </c>
    </row>
    <row r="1181" spans="1:22" ht="15" hidden="1" customHeight="1" x14ac:dyDescent="0.25">
      <c r="B1181" t="s">
        <v>130</v>
      </c>
      <c r="C1181" s="340" t="s">
        <v>365</v>
      </c>
      <c r="F1181" s="341">
        <v>46</v>
      </c>
      <c r="H1181" s="342">
        <v>446750.14000000007</v>
      </c>
      <c r="I1181" s="342">
        <v>9711.9595652173921</v>
      </c>
      <c r="K1181" s="340" t="s">
        <v>381</v>
      </c>
      <c r="L1181" s="341">
        <v>14</v>
      </c>
      <c r="M1181" s="273">
        <v>87586.119999999981</v>
      </c>
      <c r="N1181" s="273">
        <v>6256.1514285714275</v>
      </c>
      <c r="O1181" s="340" t="s">
        <v>328</v>
      </c>
      <c r="P1181" s="341">
        <v>2</v>
      </c>
      <c r="Q1181" s="342">
        <v>2679</v>
      </c>
      <c r="R1181" s="342">
        <v>1339.5</v>
      </c>
      <c r="S1181" s="340" t="s">
        <v>328</v>
      </c>
      <c r="T1181" s="341">
        <v>6</v>
      </c>
      <c r="U1181" s="342">
        <v>13253.39</v>
      </c>
      <c r="V1181" s="342">
        <v>2208.8983333333331</v>
      </c>
    </row>
    <row r="1182" spans="1:22" ht="15" hidden="1" customHeight="1" x14ac:dyDescent="0.25">
      <c r="B1182" t="s">
        <v>130</v>
      </c>
      <c r="C1182" s="340" t="s">
        <v>385</v>
      </c>
      <c r="F1182" s="341">
        <v>11</v>
      </c>
      <c r="H1182" s="342">
        <v>123750.59999999999</v>
      </c>
      <c r="I1182" s="342">
        <v>11250.054545454544</v>
      </c>
      <c r="K1182" s="340" t="s">
        <v>389</v>
      </c>
      <c r="L1182" s="341">
        <v>42</v>
      </c>
      <c r="M1182" s="273">
        <v>248413.62999999998</v>
      </c>
      <c r="N1182" s="273">
        <v>5914.6102380952379</v>
      </c>
      <c r="O1182" s="340" t="s">
        <v>333</v>
      </c>
      <c r="P1182" s="341">
        <v>4</v>
      </c>
      <c r="Q1182" s="342">
        <v>10004.52</v>
      </c>
      <c r="R1182" s="342">
        <v>2501.13</v>
      </c>
      <c r="S1182" s="340" t="s">
        <v>331</v>
      </c>
      <c r="T1182" s="341">
        <v>1</v>
      </c>
      <c r="U1182" s="342">
        <v>405.45</v>
      </c>
      <c r="V1182" s="342">
        <v>405.45</v>
      </c>
    </row>
    <row r="1183" spans="1:22" ht="15" hidden="1" customHeight="1" x14ac:dyDescent="0.25">
      <c r="B1183" t="s">
        <v>130</v>
      </c>
      <c r="C1183" s="340" t="s">
        <v>389</v>
      </c>
      <c r="F1183" s="341">
        <v>119</v>
      </c>
      <c r="H1183" s="342">
        <v>420551.99000000022</v>
      </c>
      <c r="I1183" s="342">
        <v>3534.0503361344558</v>
      </c>
      <c r="K1183" s="340" t="s">
        <v>410</v>
      </c>
      <c r="L1183" s="341">
        <v>6</v>
      </c>
      <c r="M1183" s="273">
        <v>15696.65</v>
      </c>
      <c r="N1183" s="273">
        <v>2616.1083333333331</v>
      </c>
      <c r="O1183" s="340" t="s">
        <v>335</v>
      </c>
      <c r="P1183" s="341">
        <v>3</v>
      </c>
      <c r="Q1183" s="342">
        <v>1655.48</v>
      </c>
      <c r="R1183" s="342">
        <v>551.82666666666671</v>
      </c>
      <c r="S1183" s="340" t="s">
        <v>332</v>
      </c>
      <c r="T1183" s="341">
        <v>1</v>
      </c>
      <c r="U1183" s="342">
        <v>190.2</v>
      </c>
      <c r="V1183" s="342">
        <v>190.2</v>
      </c>
    </row>
    <row r="1184" spans="1:22" ht="15" hidden="1" customHeight="1" x14ac:dyDescent="0.25">
      <c r="B1184" t="s">
        <v>130</v>
      </c>
      <c r="C1184" s="340" t="s">
        <v>400</v>
      </c>
      <c r="F1184" s="341">
        <v>116</v>
      </c>
      <c r="H1184" s="342">
        <v>212545.18000000002</v>
      </c>
      <c r="I1184" s="342">
        <v>1832.2860344827589</v>
      </c>
      <c r="K1184" s="340" t="s">
        <v>432</v>
      </c>
      <c r="L1184" s="341">
        <v>21</v>
      </c>
      <c r="M1184" s="273">
        <v>202432.97000000003</v>
      </c>
      <c r="N1184" s="273">
        <v>9639.6652380952401</v>
      </c>
      <c r="O1184" s="340" t="s">
        <v>350</v>
      </c>
      <c r="P1184" s="341">
        <v>3</v>
      </c>
      <c r="Q1184" s="342">
        <v>2961.3</v>
      </c>
      <c r="R1184" s="342">
        <v>987.1</v>
      </c>
      <c r="S1184" s="340" t="s">
        <v>333</v>
      </c>
      <c r="T1184" s="341">
        <v>20</v>
      </c>
      <c r="U1184" s="342">
        <v>39582.97</v>
      </c>
      <c r="V1184" s="342">
        <v>1979.1485</v>
      </c>
    </row>
    <row r="1185" spans="2:22" ht="15" hidden="1" customHeight="1" x14ac:dyDescent="0.25">
      <c r="B1185" t="s">
        <v>130</v>
      </c>
      <c r="C1185" s="340" t="s">
        <v>403</v>
      </c>
      <c r="F1185" s="341">
        <v>30</v>
      </c>
      <c r="H1185" s="342">
        <v>85272.75</v>
      </c>
      <c r="I1185" s="342">
        <v>2842.4250000000002</v>
      </c>
      <c r="K1185" s="340" t="s">
        <v>469</v>
      </c>
      <c r="L1185" s="341">
        <v>10</v>
      </c>
      <c r="M1185" s="273">
        <v>30114.63</v>
      </c>
      <c r="N1185" s="273">
        <v>3011.4630000000002</v>
      </c>
      <c r="O1185" s="340" t="s">
        <v>353</v>
      </c>
      <c r="P1185" s="341">
        <v>1</v>
      </c>
      <c r="Q1185" s="342">
        <v>2552.08</v>
      </c>
      <c r="R1185" s="342">
        <v>2552.08</v>
      </c>
      <c r="S1185" s="340" t="s">
        <v>337</v>
      </c>
      <c r="T1185" s="341">
        <v>1</v>
      </c>
      <c r="U1185" s="342">
        <v>1089.19</v>
      </c>
      <c r="V1185" s="342">
        <v>1089.19</v>
      </c>
    </row>
    <row r="1186" spans="2:22" ht="15" hidden="1" customHeight="1" x14ac:dyDescent="0.25">
      <c r="B1186" t="s">
        <v>130</v>
      </c>
      <c r="C1186" s="340" t="s">
        <v>410</v>
      </c>
      <c r="F1186" s="341">
        <v>15</v>
      </c>
      <c r="H1186" s="342">
        <v>84601.25999999998</v>
      </c>
      <c r="I1186" s="342">
        <v>5640.0839999999989</v>
      </c>
      <c r="K1186" s="340" t="s">
        <v>482</v>
      </c>
      <c r="L1186" s="341">
        <v>4</v>
      </c>
      <c r="M1186" s="273">
        <v>24244.39</v>
      </c>
      <c r="N1186" s="273">
        <v>6061.0974999999999</v>
      </c>
      <c r="O1186" s="340" t="s">
        <v>356</v>
      </c>
      <c r="P1186" s="341">
        <v>2</v>
      </c>
      <c r="Q1186" s="342">
        <v>23499.48</v>
      </c>
      <c r="R1186" s="342">
        <v>11749.74</v>
      </c>
      <c r="S1186" s="340" t="s">
        <v>338</v>
      </c>
      <c r="T1186" s="341">
        <v>1</v>
      </c>
      <c r="U1186" s="342">
        <v>2639.84</v>
      </c>
      <c r="V1186" s="342">
        <v>2639.84</v>
      </c>
    </row>
    <row r="1187" spans="2:22" ht="15" hidden="1" customHeight="1" x14ac:dyDescent="0.25">
      <c r="B1187" t="s">
        <v>130</v>
      </c>
      <c r="C1187" s="340" t="s">
        <v>415</v>
      </c>
      <c r="F1187" s="341">
        <v>2</v>
      </c>
      <c r="H1187" s="342">
        <v>1040.3599999999999</v>
      </c>
      <c r="I1187" s="342">
        <v>520.17999999999995</v>
      </c>
      <c r="K1187" s="340" t="s">
        <v>533</v>
      </c>
      <c r="L1187" s="341">
        <v>130</v>
      </c>
      <c r="M1187" s="273">
        <v>668792.75999999989</v>
      </c>
      <c r="N1187" s="273">
        <v>5144.5596923076919</v>
      </c>
      <c r="O1187" s="340" t="s">
        <v>361</v>
      </c>
      <c r="P1187" s="341">
        <v>1</v>
      </c>
      <c r="Q1187" s="342">
        <v>1206.45</v>
      </c>
      <c r="R1187" s="342">
        <v>1206.45</v>
      </c>
      <c r="S1187" s="340" t="s">
        <v>339</v>
      </c>
      <c r="T1187" s="341">
        <v>3</v>
      </c>
      <c r="U1187" s="342">
        <v>7572.42</v>
      </c>
      <c r="V1187" s="342">
        <v>2524.14</v>
      </c>
    </row>
    <row r="1188" spans="2:22" ht="15" hidden="1" customHeight="1" x14ac:dyDescent="0.25">
      <c r="B1188" t="s">
        <v>130</v>
      </c>
      <c r="C1188" s="340" t="s">
        <v>418</v>
      </c>
      <c r="F1188" s="341">
        <v>9</v>
      </c>
      <c r="H1188" s="342">
        <v>60938.69</v>
      </c>
      <c r="I1188" s="342">
        <v>6770.9655555555555</v>
      </c>
      <c r="K1188" s="340" t="s">
        <v>536</v>
      </c>
      <c r="L1188" s="341">
        <v>15</v>
      </c>
      <c r="M1188" s="273">
        <v>67002.89</v>
      </c>
      <c r="N1188" s="273">
        <v>4466.8593333333329</v>
      </c>
      <c r="O1188" s="340" t="s">
        <v>364</v>
      </c>
      <c r="P1188" s="341">
        <v>1</v>
      </c>
      <c r="Q1188" s="342">
        <v>26271.55</v>
      </c>
      <c r="R1188" s="342">
        <v>26271.55</v>
      </c>
      <c r="S1188" s="340" t="s">
        <v>344</v>
      </c>
      <c r="T1188" s="341">
        <v>1</v>
      </c>
      <c r="U1188" s="342">
        <v>9733.7199999999993</v>
      </c>
      <c r="V1188" s="342">
        <v>9733.7199999999993</v>
      </c>
    </row>
    <row r="1189" spans="2:22" ht="15" hidden="1" customHeight="1" x14ac:dyDescent="0.25">
      <c r="B1189" t="s">
        <v>130</v>
      </c>
      <c r="C1189" s="340" t="s">
        <v>440</v>
      </c>
      <c r="F1189" s="341">
        <v>35</v>
      </c>
      <c r="H1189" s="342">
        <v>63069.189999999995</v>
      </c>
      <c r="I1189" s="342">
        <v>1801.9768571428569</v>
      </c>
      <c r="K1189" s="340" t="s">
        <v>561</v>
      </c>
      <c r="L1189" s="341">
        <v>38</v>
      </c>
      <c r="M1189" s="273">
        <v>180047.05000000002</v>
      </c>
      <c r="N1189" s="273">
        <v>4738.0802631578954</v>
      </c>
      <c r="O1189" s="340" t="s">
        <v>365</v>
      </c>
      <c r="P1189" s="341">
        <v>1</v>
      </c>
      <c r="Q1189" s="342">
        <v>1700.42</v>
      </c>
      <c r="R1189" s="342">
        <v>1700.42</v>
      </c>
      <c r="S1189" s="340" t="s">
        <v>346</v>
      </c>
      <c r="T1189" s="341">
        <v>7</v>
      </c>
      <c r="U1189" s="342">
        <v>12745.98</v>
      </c>
      <c r="V1189" s="342">
        <v>1820.8542857142857</v>
      </c>
    </row>
    <row r="1190" spans="2:22" ht="15" hidden="1" customHeight="1" x14ac:dyDescent="0.25">
      <c r="B1190" t="s">
        <v>130</v>
      </c>
      <c r="C1190" s="340" t="s">
        <v>496</v>
      </c>
      <c r="F1190" s="341">
        <v>4</v>
      </c>
      <c r="H1190" s="342">
        <v>53663.320000000007</v>
      </c>
      <c r="I1190" s="342">
        <v>13415.830000000002</v>
      </c>
      <c r="K1190" s="340" t="s">
        <v>562</v>
      </c>
      <c r="L1190" s="341">
        <v>80</v>
      </c>
      <c r="M1190" s="273">
        <v>343163.29999999981</v>
      </c>
      <c r="N1190" s="273">
        <v>4289.5412499999975</v>
      </c>
      <c r="O1190" s="340" t="s">
        <v>369</v>
      </c>
      <c r="P1190" s="341">
        <v>1</v>
      </c>
      <c r="Q1190" s="342">
        <v>395.55</v>
      </c>
      <c r="R1190" s="342">
        <v>395.55</v>
      </c>
      <c r="S1190" s="340" t="s">
        <v>347</v>
      </c>
      <c r="T1190" s="341">
        <v>2</v>
      </c>
      <c r="U1190" s="342">
        <v>828.53</v>
      </c>
      <c r="V1190" s="342">
        <v>414.26499999999999</v>
      </c>
    </row>
    <row r="1191" spans="2:22" ht="15" hidden="1" customHeight="1" x14ac:dyDescent="0.25">
      <c r="B1191" t="s">
        <v>130</v>
      </c>
      <c r="C1191" s="340" t="s">
        <v>533</v>
      </c>
      <c r="F1191" s="341">
        <v>402</v>
      </c>
      <c r="H1191" s="342">
        <v>1328327.18</v>
      </c>
      <c r="I1191" s="342">
        <v>3304.2964676616912</v>
      </c>
      <c r="K1191" s="340" t="s">
        <v>573</v>
      </c>
      <c r="L1191" s="341">
        <v>22</v>
      </c>
      <c r="M1191" s="273">
        <v>152047.25999999998</v>
      </c>
      <c r="N1191" s="273">
        <v>6911.23909090909</v>
      </c>
      <c r="O1191" s="340" t="s">
        <v>370</v>
      </c>
      <c r="P1191" s="341">
        <v>1</v>
      </c>
      <c r="Q1191" s="342">
        <v>32153.13</v>
      </c>
      <c r="R1191" s="342">
        <v>32153.13</v>
      </c>
      <c r="S1191" s="340" t="s">
        <v>348</v>
      </c>
      <c r="T1191" s="341">
        <v>1</v>
      </c>
      <c r="U1191" s="342">
        <v>1598.87</v>
      </c>
      <c r="V1191" s="342">
        <v>1598.87</v>
      </c>
    </row>
    <row r="1192" spans="2:22" ht="15" hidden="1" customHeight="1" x14ac:dyDescent="0.25">
      <c r="B1192" t="s">
        <v>130</v>
      </c>
      <c r="C1192" s="340" t="s">
        <v>536</v>
      </c>
      <c r="F1192" s="341">
        <v>38</v>
      </c>
      <c r="H1192" s="342">
        <v>159032.37</v>
      </c>
      <c r="I1192" s="342">
        <v>4185.0623684210523</v>
      </c>
      <c r="K1192" s="340" t="s">
        <v>637</v>
      </c>
      <c r="L1192" s="341">
        <v>32</v>
      </c>
      <c r="M1192" s="273">
        <v>115792.59</v>
      </c>
      <c r="N1192" s="273">
        <v>3618.5184374999999</v>
      </c>
      <c r="O1192" s="340" t="s">
        <v>381</v>
      </c>
      <c r="P1192" s="341">
        <v>4</v>
      </c>
      <c r="Q1192" s="342">
        <v>11367.52</v>
      </c>
      <c r="R1192" s="342">
        <v>2841.88</v>
      </c>
      <c r="S1192" s="340" t="s">
        <v>349</v>
      </c>
      <c r="T1192" s="341">
        <v>3</v>
      </c>
      <c r="U1192" s="342">
        <v>9969.81</v>
      </c>
      <c r="V1192" s="342">
        <v>3323.27</v>
      </c>
    </row>
    <row r="1193" spans="2:22" ht="15" hidden="1" customHeight="1" x14ac:dyDescent="0.25">
      <c r="B1193" t="s">
        <v>130</v>
      </c>
      <c r="C1193" s="340" t="s">
        <v>562</v>
      </c>
      <c r="F1193" s="341">
        <v>238</v>
      </c>
      <c r="H1193" s="342">
        <v>754641.84000000008</v>
      </c>
      <c r="I1193" s="342">
        <v>3170.7640336134459</v>
      </c>
      <c r="K1193" s="340" t="s">
        <v>640</v>
      </c>
      <c r="L1193" s="341">
        <v>16</v>
      </c>
      <c r="M1193" s="273">
        <v>46203.160000000011</v>
      </c>
      <c r="N1193" s="273">
        <v>2887.6975000000007</v>
      </c>
      <c r="O1193" s="340" t="s">
        <v>398</v>
      </c>
      <c r="P1193" s="341">
        <v>1</v>
      </c>
      <c r="Q1193" s="342">
        <v>1088.81</v>
      </c>
      <c r="R1193" s="342">
        <v>1088.81</v>
      </c>
      <c r="S1193" s="340" t="s">
        <v>350</v>
      </c>
      <c r="T1193" s="341">
        <v>21</v>
      </c>
      <c r="U1193" s="342">
        <v>75995.39</v>
      </c>
      <c r="V1193" s="342">
        <v>3618.8280952380951</v>
      </c>
    </row>
    <row r="1194" spans="2:22" ht="15" hidden="1" customHeight="1" x14ac:dyDescent="0.25">
      <c r="B1194" t="s">
        <v>130</v>
      </c>
      <c r="C1194" s="340" t="s">
        <v>586</v>
      </c>
      <c r="F1194" s="341">
        <v>6</v>
      </c>
      <c r="H1194" s="342">
        <v>12524.08</v>
      </c>
      <c r="I1194" s="342">
        <v>2087.3466666666668</v>
      </c>
      <c r="K1194" s="340" t="s">
        <v>645</v>
      </c>
      <c r="L1194" s="341">
        <v>4</v>
      </c>
      <c r="M1194" s="273">
        <v>15176.48</v>
      </c>
      <c r="N1194" s="273">
        <v>3794.12</v>
      </c>
      <c r="O1194" s="340" t="s">
        <v>400</v>
      </c>
      <c r="P1194" s="341">
        <v>3</v>
      </c>
      <c r="Q1194" s="342">
        <v>12099.380000000001</v>
      </c>
      <c r="R1194" s="342">
        <v>4033.126666666667</v>
      </c>
      <c r="S1194" s="340" t="s">
        <v>351</v>
      </c>
      <c r="T1194" s="341">
        <v>3</v>
      </c>
      <c r="U1194" s="342">
        <v>786198.4800000001</v>
      </c>
      <c r="V1194" s="342">
        <v>262066.16000000003</v>
      </c>
    </row>
    <row r="1195" spans="2:22" ht="15" hidden="1" customHeight="1" x14ac:dyDescent="0.25">
      <c r="B1195" t="s">
        <v>130</v>
      </c>
      <c r="C1195" s="340" t="s">
        <v>625</v>
      </c>
      <c r="F1195" s="341">
        <v>7</v>
      </c>
      <c r="H1195" s="342">
        <v>107536.05</v>
      </c>
      <c r="I1195" s="342">
        <v>15362.292857142858</v>
      </c>
      <c r="K1195" s="340" t="s">
        <v>664</v>
      </c>
      <c r="L1195" s="341">
        <v>14</v>
      </c>
      <c r="M1195" s="273">
        <v>42264.66</v>
      </c>
      <c r="N1195" s="273">
        <v>3018.9042857142858</v>
      </c>
      <c r="O1195" s="340" t="s">
        <v>403</v>
      </c>
      <c r="P1195" s="341">
        <v>1</v>
      </c>
      <c r="Q1195" s="342">
        <v>4212</v>
      </c>
      <c r="R1195" s="342">
        <v>4212</v>
      </c>
      <c r="S1195" s="340" t="s">
        <v>352</v>
      </c>
      <c r="T1195" s="341">
        <v>1</v>
      </c>
      <c r="U1195" s="342">
        <v>983.74</v>
      </c>
      <c r="V1195" s="342">
        <v>983.74</v>
      </c>
    </row>
    <row r="1196" spans="2:22" ht="15" hidden="1" customHeight="1" x14ac:dyDescent="0.25">
      <c r="B1196" t="s">
        <v>130</v>
      </c>
      <c r="C1196" s="340" t="s">
        <v>638</v>
      </c>
      <c r="F1196" s="341">
        <v>102</v>
      </c>
      <c r="H1196" s="342">
        <v>363477.17000000004</v>
      </c>
      <c r="I1196" s="342">
        <v>3563.501666666667</v>
      </c>
      <c r="K1196" s="340" t="s">
        <v>545</v>
      </c>
      <c r="L1196" s="341">
        <v>10</v>
      </c>
      <c r="M1196" s="273">
        <v>52334.05000000001</v>
      </c>
      <c r="N1196" s="273">
        <v>5233.4050000000007</v>
      </c>
      <c r="O1196" s="340" t="s">
        <v>409</v>
      </c>
      <c r="P1196" s="341">
        <v>1</v>
      </c>
      <c r="Q1196" s="342">
        <v>705.41</v>
      </c>
      <c r="R1196" s="342">
        <v>705.41</v>
      </c>
      <c r="S1196" s="340" t="s">
        <v>354</v>
      </c>
      <c r="T1196" s="341">
        <v>2</v>
      </c>
      <c r="U1196" s="342">
        <v>3618.71</v>
      </c>
      <c r="V1196" s="342">
        <v>1809.355</v>
      </c>
    </row>
    <row r="1197" spans="2:22" ht="15" hidden="1" customHeight="1" x14ac:dyDescent="0.25">
      <c r="B1197" t="s">
        <v>130</v>
      </c>
      <c r="C1197" s="340" t="s">
        <v>657</v>
      </c>
      <c r="F1197" s="341">
        <v>4</v>
      </c>
      <c r="H1197" s="342">
        <v>62090.26</v>
      </c>
      <c r="I1197" s="342">
        <v>15522.565000000001</v>
      </c>
      <c r="K1197" s="340" t="s">
        <v>440</v>
      </c>
      <c r="L1197" s="341">
        <v>15</v>
      </c>
      <c r="M1197" s="273">
        <v>42946.54</v>
      </c>
      <c r="N1197" s="273">
        <v>2863.1026666666667</v>
      </c>
      <c r="O1197" s="340" t="s">
        <v>412</v>
      </c>
      <c r="P1197" s="341">
        <v>1</v>
      </c>
      <c r="Q1197" s="342">
        <v>14957.69</v>
      </c>
      <c r="R1197" s="342">
        <v>14957.69</v>
      </c>
      <c r="S1197" s="340" t="s">
        <v>356</v>
      </c>
      <c r="T1197" s="341">
        <v>6</v>
      </c>
      <c r="U1197" s="342">
        <v>14314.449999999999</v>
      </c>
      <c r="V1197" s="342">
        <v>2385.7416666666663</v>
      </c>
    </row>
    <row r="1198" spans="2:22" ht="15" hidden="1" customHeight="1" x14ac:dyDescent="0.25">
      <c r="B1198" t="s">
        <v>130</v>
      </c>
      <c r="C1198" s="340" t="s">
        <v>664</v>
      </c>
      <c r="F1198" s="341">
        <v>23</v>
      </c>
      <c r="H1198" s="342">
        <v>55257.219999999994</v>
      </c>
      <c r="I1198" s="342">
        <v>2402.4878260869564</v>
      </c>
      <c r="K1198" s="340" t="s">
        <v>468</v>
      </c>
      <c r="L1198" s="341">
        <v>75</v>
      </c>
      <c r="M1198" s="273">
        <v>370070.14</v>
      </c>
      <c r="N1198" s="273">
        <v>4934.2685333333338</v>
      </c>
      <c r="O1198" s="340" t="s">
        <v>423</v>
      </c>
      <c r="P1198" s="341">
        <v>2</v>
      </c>
      <c r="Q1198" s="342">
        <v>13648</v>
      </c>
      <c r="R1198" s="342">
        <v>6824</v>
      </c>
      <c r="S1198" s="340" t="s">
        <v>361</v>
      </c>
      <c r="T1198" s="341">
        <v>2</v>
      </c>
      <c r="U1198" s="342">
        <v>813.19</v>
      </c>
      <c r="V1198" s="342">
        <v>406.59500000000003</v>
      </c>
    </row>
    <row r="1199" spans="2:22" ht="15" hidden="1" customHeight="1" x14ac:dyDescent="0.25">
      <c r="B1199" t="s">
        <v>130</v>
      </c>
      <c r="C1199" s="340" t="s">
        <v>333</v>
      </c>
      <c r="F1199" s="341">
        <v>46</v>
      </c>
      <c r="H1199" s="342">
        <v>153519.53999999998</v>
      </c>
      <c r="I1199" s="342">
        <v>3337.3813043478258</v>
      </c>
      <c r="K1199" s="340" t="s">
        <v>478</v>
      </c>
      <c r="L1199" s="341">
        <v>11</v>
      </c>
      <c r="M1199" s="273">
        <v>75841.600000000006</v>
      </c>
      <c r="N1199" s="273">
        <v>6894.6909090909094</v>
      </c>
      <c r="O1199" s="340" t="s">
        <v>424</v>
      </c>
      <c r="P1199" s="341">
        <v>2</v>
      </c>
      <c r="Q1199" s="342">
        <v>472.70000000000005</v>
      </c>
      <c r="R1199" s="342">
        <v>236.35000000000002</v>
      </c>
      <c r="S1199" s="340" t="s">
        <v>362</v>
      </c>
      <c r="T1199" s="341">
        <v>3</v>
      </c>
      <c r="U1199" s="342">
        <v>14222.279999999999</v>
      </c>
      <c r="V1199" s="342">
        <v>4740.7599999999993</v>
      </c>
    </row>
    <row r="1200" spans="2:22" ht="15" hidden="1" customHeight="1" x14ac:dyDescent="0.25">
      <c r="B1200" t="s">
        <v>130</v>
      </c>
      <c r="C1200" s="340" t="s">
        <v>423</v>
      </c>
      <c r="F1200" s="341">
        <v>20</v>
      </c>
      <c r="H1200" s="342">
        <v>58423.590000000004</v>
      </c>
      <c r="I1200" s="342">
        <v>2921.1795000000002</v>
      </c>
      <c r="K1200" s="340" t="s">
        <v>525</v>
      </c>
      <c r="L1200" s="341">
        <v>1</v>
      </c>
      <c r="M1200" s="273">
        <v>982.75</v>
      </c>
      <c r="N1200" s="273">
        <v>982.75</v>
      </c>
      <c r="O1200" s="340" t="s">
        <v>431</v>
      </c>
      <c r="P1200" s="341">
        <v>1</v>
      </c>
      <c r="Q1200" s="342">
        <v>1750.11</v>
      </c>
      <c r="R1200" s="342">
        <v>1750.11</v>
      </c>
      <c r="S1200" s="340" t="s">
        <v>364</v>
      </c>
      <c r="T1200" s="341">
        <v>6</v>
      </c>
      <c r="U1200" s="342">
        <v>33330.36</v>
      </c>
      <c r="V1200" s="342">
        <v>5555.06</v>
      </c>
    </row>
    <row r="1201" spans="2:22" ht="15" hidden="1" customHeight="1" x14ac:dyDescent="0.25">
      <c r="B1201" t="s">
        <v>130</v>
      </c>
      <c r="C1201" s="340" t="s">
        <v>581</v>
      </c>
      <c r="F1201" s="341">
        <v>15</v>
      </c>
      <c r="H1201" s="342">
        <v>90319.35</v>
      </c>
      <c r="I1201" s="342">
        <v>6021.29</v>
      </c>
      <c r="K1201" s="340" t="s">
        <v>572</v>
      </c>
      <c r="L1201" s="341">
        <v>2</v>
      </c>
      <c r="M1201" s="273">
        <v>3058.79</v>
      </c>
      <c r="N1201" s="273">
        <v>1529.395</v>
      </c>
      <c r="O1201" s="340" t="s">
        <v>432</v>
      </c>
      <c r="P1201" s="341">
        <v>2</v>
      </c>
      <c r="Q1201" s="342">
        <v>4345.78</v>
      </c>
      <c r="R1201" s="342">
        <v>2172.89</v>
      </c>
      <c r="S1201" s="340" t="s">
        <v>365</v>
      </c>
      <c r="T1201" s="341">
        <v>21</v>
      </c>
      <c r="U1201" s="342">
        <v>73188.05</v>
      </c>
      <c r="V1201" s="342">
        <v>3485.1452380952383</v>
      </c>
    </row>
    <row r="1202" spans="2:22" ht="15" hidden="1" customHeight="1" x14ac:dyDescent="0.25">
      <c r="B1202" t="s">
        <v>130</v>
      </c>
      <c r="C1202" s="340" t="s">
        <v>653</v>
      </c>
      <c r="F1202" s="341">
        <v>3</v>
      </c>
      <c r="H1202" s="342">
        <v>40630.559999999998</v>
      </c>
      <c r="I1202" s="342">
        <v>13543.519999999999</v>
      </c>
      <c r="K1202" s="340" t="s">
        <v>361</v>
      </c>
      <c r="L1202" s="341">
        <v>1</v>
      </c>
      <c r="M1202" s="273">
        <v>555.19000000000005</v>
      </c>
      <c r="N1202" s="273">
        <v>555.19000000000005</v>
      </c>
      <c r="O1202" s="340" t="s">
        <v>444</v>
      </c>
      <c r="P1202" s="341">
        <v>1</v>
      </c>
      <c r="Q1202" s="342">
        <v>1419</v>
      </c>
      <c r="R1202" s="342">
        <v>1419</v>
      </c>
      <c r="S1202" s="340" t="s">
        <v>369</v>
      </c>
      <c r="T1202" s="341">
        <v>3</v>
      </c>
      <c r="U1202" s="342">
        <v>2789.83</v>
      </c>
      <c r="V1202" s="342">
        <v>929.94333333333327</v>
      </c>
    </row>
    <row r="1203" spans="2:22" ht="15" hidden="1" customHeight="1" x14ac:dyDescent="0.25">
      <c r="B1203" t="s">
        <v>130</v>
      </c>
      <c r="C1203" s="340" t="s">
        <v>677</v>
      </c>
      <c r="F1203" s="341">
        <v>26</v>
      </c>
      <c r="H1203" s="342">
        <v>91285.53</v>
      </c>
      <c r="I1203" s="342">
        <v>3510.9819230769231</v>
      </c>
      <c r="K1203" s="340" t="s">
        <v>557</v>
      </c>
      <c r="L1203" s="341">
        <v>2</v>
      </c>
      <c r="M1203" s="273">
        <v>11599.88</v>
      </c>
      <c r="N1203" s="273">
        <v>5799.94</v>
      </c>
      <c r="O1203" s="340" t="s">
        <v>452</v>
      </c>
      <c r="P1203" s="341">
        <v>1</v>
      </c>
      <c r="Q1203" s="342">
        <v>6469.06</v>
      </c>
      <c r="R1203" s="342">
        <v>6469.06</v>
      </c>
      <c r="S1203" s="340" t="s">
        <v>370</v>
      </c>
      <c r="T1203" s="341">
        <v>1</v>
      </c>
      <c r="U1203" s="342">
        <v>6965.19</v>
      </c>
      <c r="V1203" s="342">
        <v>6965.19</v>
      </c>
    </row>
    <row r="1204" spans="2:22" ht="15" hidden="1" customHeight="1" x14ac:dyDescent="0.25">
      <c r="B1204" t="s">
        <v>130</v>
      </c>
      <c r="C1204" s="340" t="s">
        <v>436</v>
      </c>
      <c r="F1204" s="341">
        <v>3</v>
      </c>
      <c r="H1204" s="342">
        <v>1763.37</v>
      </c>
      <c r="I1204" s="342">
        <v>587.79</v>
      </c>
      <c r="K1204" s="340" t="s">
        <v>553</v>
      </c>
      <c r="L1204" s="341">
        <v>18</v>
      </c>
      <c r="M1204" s="273">
        <v>63464.54</v>
      </c>
      <c r="N1204" s="273">
        <v>3525.807777777778</v>
      </c>
      <c r="O1204" s="340" t="s">
        <v>458</v>
      </c>
      <c r="P1204" s="341">
        <v>1</v>
      </c>
      <c r="Q1204" s="342">
        <v>602.54</v>
      </c>
      <c r="R1204" s="342">
        <v>602.54</v>
      </c>
      <c r="S1204" s="340" t="s">
        <v>374</v>
      </c>
      <c r="T1204" s="341">
        <v>1</v>
      </c>
      <c r="U1204" s="342">
        <v>2744.54</v>
      </c>
      <c r="V1204" s="342">
        <v>2744.54</v>
      </c>
    </row>
    <row r="1205" spans="2:22" ht="15" hidden="1" customHeight="1" x14ac:dyDescent="0.25">
      <c r="B1205" t="s">
        <v>130</v>
      </c>
      <c r="C1205" s="340" t="s">
        <v>606</v>
      </c>
      <c r="F1205" s="341">
        <v>3</v>
      </c>
      <c r="H1205" s="342">
        <v>14482.909999999998</v>
      </c>
      <c r="I1205" s="342">
        <v>4827.6366666666663</v>
      </c>
      <c r="K1205" s="340" t="s">
        <v>686</v>
      </c>
      <c r="L1205" s="341">
        <v>2</v>
      </c>
      <c r="M1205" s="273">
        <v>9691.25</v>
      </c>
      <c r="N1205" s="273">
        <v>4845.625</v>
      </c>
      <c r="O1205" s="340" t="s">
        <v>459</v>
      </c>
      <c r="P1205" s="341">
        <v>1</v>
      </c>
      <c r="Q1205" s="342">
        <v>4357.87</v>
      </c>
      <c r="R1205" s="342">
        <v>4357.87</v>
      </c>
      <c r="S1205" s="340" t="s">
        <v>375</v>
      </c>
      <c r="T1205" s="341">
        <v>3</v>
      </c>
      <c r="U1205" s="342">
        <v>7030.86</v>
      </c>
      <c r="V1205" s="342">
        <v>2343.62</v>
      </c>
    </row>
    <row r="1206" spans="2:22" ht="15" hidden="1" customHeight="1" x14ac:dyDescent="0.25">
      <c r="B1206" t="s">
        <v>130</v>
      </c>
      <c r="C1206" s="340" t="s">
        <v>614</v>
      </c>
      <c r="F1206" s="341">
        <v>12</v>
      </c>
      <c r="H1206" s="342">
        <v>59855.619999999995</v>
      </c>
      <c r="I1206" s="342">
        <v>4987.9683333333332</v>
      </c>
      <c r="K1206" s="340" t="s">
        <v>568</v>
      </c>
      <c r="L1206" s="341">
        <v>11</v>
      </c>
      <c r="M1206" s="273">
        <v>21054.379999999997</v>
      </c>
      <c r="N1206" s="273">
        <v>1914.0345454545452</v>
      </c>
      <c r="O1206" s="340" t="s">
        <v>464</v>
      </c>
      <c r="P1206" s="341">
        <v>4</v>
      </c>
      <c r="Q1206" s="342">
        <v>5710.57</v>
      </c>
      <c r="R1206" s="342">
        <v>1427.6424999999999</v>
      </c>
      <c r="S1206" s="340" t="s">
        <v>380</v>
      </c>
      <c r="T1206" s="341">
        <v>5</v>
      </c>
      <c r="U1206" s="342">
        <v>8378.39</v>
      </c>
      <c r="V1206" s="342">
        <v>1675.6779999999999</v>
      </c>
    </row>
    <row r="1207" spans="2:22" ht="15" hidden="1" customHeight="1" x14ac:dyDescent="0.25">
      <c r="B1207" t="s">
        <v>130</v>
      </c>
      <c r="C1207" s="340" t="s">
        <v>645</v>
      </c>
      <c r="F1207" s="341">
        <v>4</v>
      </c>
      <c r="H1207" s="342">
        <v>8807.02</v>
      </c>
      <c r="I1207" s="342">
        <v>2201.7550000000001</v>
      </c>
      <c r="K1207" s="340" t="s">
        <v>483</v>
      </c>
      <c r="L1207" s="341">
        <v>10</v>
      </c>
      <c r="M1207" s="273">
        <v>37303.58</v>
      </c>
      <c r="N1207" s="273">
        <v>3730.3580000000002</v>
      </c>
      <c r="O1207" s="340" t="s">
        <v>468</v>
      </c>
      <c r="P1207" s="341">
        <v>9</v>
      </c>
      <c r="Q1207" s="342">
        <v>21894.85</v>
      </c>
      <c r="R1207" s="342">
        <v>2432.7611111111109</v>
      </c>
      <c r="S1207" s="340" t="s">
        <v>381</v>
      </c>
      <c r="T1207" s="341">
        <v>2</v>
      </c>
      <c r="U1207" s="342">
        <v>2735.39</v>
      </c>
      <c r="V1207" s="342">
        <v>1367.6949999999999</v>
      </c>
    </row>
    <row r="1208" spans="2:22" ht="15" hidden="1" customHeight="1" x14ac:dyDescent="0.25">
      <c r="B1208" t="s">
        <v>130</v>
      </c>
      <c r="C1208" s="340" t="s">
        <v>339</v>
      </c>
      <c r="F1208" s="341">
        <v>5</v>
      </c>
      <c r="H1208" s="342">
        <v>19519.11</v>
      </c>
      <c r="I1208" s="342">
        <v>3903.8220000000001</v>
      </c>
      <c r="K1208" s="340" t="s">
        <v>464</v>
      </c>
      <c r="L1208" s="341">
        <v>32</v>
      </c>
      <c r="M1208" s="273">
        <v>158140.09</v>
      </c>
      <c r="N1208" s="273">
        <v>4941.8778124999999</v>
      </c>
      <c r="O1208" s="340" t="s">
        <v>469</v>
      </c>
      <c r="P1208" s="341">
        <v>1</v>
      </c>
      <c r="Q1208" s="342">
        <v>670.45</v>
      </c>
      <c r="R1208" s="342">
        <v>670.45</v>
      </c>
      <c r="S1208" s="340" t="s">
        <v>383</v>
      </c>
      <c r="T1208" s="341">
        <v>3</v>
      </c>
      <c r="U1208" s="342">
        <v>1113.69</v>
      </c>
      <c r="V1208" s="342">
        <v>371.23</v>
      </c>
    </row>
    <row r="1209" spans="2:22" ht="15" hidden="1" customHeight="1" x14ac:dyDescent="0.25">
      <c r="B1209" t="s">
        <v>130</v>
      </c>
      <c r="C1209" s="340" t="s">
        <v>347</v>
      </c>
      <c r="F1209" s="341">
        <v>7</v>
      </c>
      <c r="H1209" s="342">
        <v>33486.369999999995</v>
      </c>
      <c r="I1209" s="342">
        <v>4783.7671428571421</v>
      </c>
      <c r="K1209" s="340" t="s">
        <v>356</v>
      </c>
      <c r="L1209" s="341">
        <v>7</v>
      </c>
      <c r="M1209" s="273">
        <v>20694.900000000001</v>
      </c>
      <c r="N1209" s="273">
        <v>2956.4142857142861</v>
      </c>
      <c r="O1209" s="340" t="s">
        <v>473</v>
      </c>
      <c r="P1209" s="341">
        <v>1</v>
      </c>
      <c r="Q1209" s="342">
        <v>4084.03</v>
      </c>
      <c r="R1209" s="342">
        <v>4084.03</v>
      </c>
      <c r="S1209" s="340" t="s">
        <v>385</v>
      </c>
      <c r="T1209" s="341">
        <v>1</v>
      </c>
      <c r="U1209" s="342">
        <v>1666.22</v>
      </c>
      <c r="V1209" s="342">
        <v>1666.22</v>
      </c>
    </row>
    <row r="1210" spans="2:22" ht="15" hidden="1" customHeight="1" x14ac:dyDescent="0.25">
      <c r="B1210" t="s">
        <v>130</v>
      </c>
      <c r="C1210" s="340" t="s">
        <v>325</v>
      </c>
      <c r="F1210" s="341">
        <v>26</v>
      </c>
      <c r="H1210" s="342">
        <v>75659.509999999995</v>
      </c>
      <c r="I1210" s="342">
        <v>2909.9811538461536</v>
      </c>
      <c r="K1210" s="340" t="s">
        <v>625</v>
      </c>
      <c r="L1210" s="341">
        <v>4</v>
      </c>
      <c r="M1210" s="273">
        <v>109727.39</v>
      </c>
      <c r="N1210" s="273">
        <v>27431.8475</v>
      </c>
      <c r="O1210" s="340" t="s">
        <v>478</v>
      </c>
      <c r="P1210" s="341">
        <v>1</v>
      </c>
      <c r="Q1210" s="342">
        <v>5860</v>
      </c>
      <c r="R1210" s="342">
        <v>5860</v>
      </c>
      <c r="S1210" s="340" t="s">
        <v>389</v>
      </c>
      <c r="T1210" s="341">
        <v>37</v>
      </c>
      <c r="U1210" s="342">
        <v>174327.08000000002</v>
      </c>
      <c r="V1210" s="342">
        <v>4711.5427027027035</v>
      </c>
    </row>
    <row r="1211" spans="2:22" ht="15" hidden="1" customHeight="1" x14ac:dyDescent="0.25">
      <c r="B1211" t="s">
        <v>130</v>
      </c>
      <c r="C1211" s="340" t="s">
        <v>655</v>
      </c>
      <c r="F1211" s="341">
        <v>15</v>
      </c>
      <c r="H1211" s="342">
        <v>57185.539999999994</v>
      </c>
      <c r="I1211" s="342">
        <v>3812.3693333333331</v>
      </c>
      <c r="K1211" s="340" t="s">
        <v>423</v>
      </c>
      <c r="L1211" s="341">
        <v>4</v>
      </c>
      <c r="M1211" s="273">
        <v>38899.519999999997</v>
      </c>
      <c r="N1211" s="273">
        <v>9724.8799999999992</v>
      </c>
      <c r="O1211" s="340" t="s">
        <v>494</v>
      </c>
      <c r="P1211" s="341">
        <v>1</v>
      </c>
      <c r="Q1211" s="342">
        <v>2548.3200000000002</v>
      </c>
      <c r="R1211" s="342">
        <v>2548.3200000000002</v>
      </c>
      <c r="S1211" s="340" t="s">
        <v>391</v>
      </c>
      <c r="T1211" s="341">
        <v>2</v>
      </c>
      <c r="U1211" s="342">
        <v>2503.15</v>
      </c>
      <c r="V1211" s="342">
        <v>1251.575</v>
      </c>
    </row>
    <row r="1212" spans="2:22" ht="15" hidden="1" customHeight="1" x14ac:dyDescent="0.25">
      <c r="B1212" t="s">
        <v>130</v>
      </c>
      <c r="C1212" s="340" t="s">
        <v>432</v>
      </c>
      <c r="F1212" s="341">
        <v>47</v>
      </c>
      <c r="H1212" s="342">
        <v>256297.86</v>
      </c>
      <c r="I1212" s="342">
        <v>5453.1459574468081</v>
      </c>
      <c r="K1212" s="340" t="s">
        <v>488</v>
      </c>
      <c r="L1212" s="341">
        <v>1</v>
      </c>
      <c r="M1212" s="273">
        <v>8259</v>
      </c>
      <c r="N1212" s="273">
        <v>8259</v>
      </c>
      <c r="O1212" s="340" t="s">
        <v>495</v>
      </c>
      <c r="P1212" s="341">
        <v>2</v>
      </c>
      <c r="Q1212" s="342">
        <v>1664.89</v>
      </c>
      <c r="R1212" s="342">
        <v>832.44500000000005</v>
      </c>
      <c r="S1212" s="340" t="s">
        <v>393</v>
      </c>
      <c r="T1212" s="341">
        <v>2</v>
      </c>
      <c r="U1212" s="342">
        <v>3539.15</v>
      </c>
      <c r="V1212" s="342">
        <v>1769.575</v>
      </c>
    </row>
    <row r="1213" spans="2:22" ht="15" hidden="1" customHeight="1" x14ac:dyDescent="0.25">
      <c r="B1213" t="s">
        <v>130</v>
      </c>
      <c r="C1213" s="340" t="s">
        <v>468</v>
      </c>
      <c r="F1213" s="341">
        <v>286</v>
      </c>
      <c r="H1213" s="342">
        <v>1055195.6200000003</v>
      </c>
      <c r="I1213" s="342">
        <v>3689.495174825176</v>
      </c>
      <c r="K1213" s="340" t="s">
        <v>571</v>
      </c>
      <c r="L1213" s="341">
        <v>11</v>
      </c>
      <c r="M1213" s="273">
        <v>40307.269999999997</v>
      </c>
      <c r="N1213" s="273">
        <v>3664.2972727272722</v>
      </c>
      <c r="O1213" s="340" t="s">
        <v>496</v>
      </c>
      <c r="P1213" s="341">
        <v>1</v>
      </c>
      <c r="Q1213" s="342">
        <v>6800</v>
      </c>
      <c r="R1213" s="342">
        <v>6800</v>
      </c>
      <c r="S1213" s="340" t="s">
        <v>395</v>
      </c>
      <c r="T1213" s="341">
        <v>4</v>
      </c>
      <c r="U1213" s="342">
        <v>11381.81</v>
      </c>
      <c r="V1213" s="342">
        <v>2845.4524999999999</v>
      </c>
    </row>
    <row r="1214" spans="2:22" ht="15" hidden="1" customHeight="1" x14ac:dyDescent="0.25">
      <c r="B1214" t="s">
        <v>130</v>
      </c>
      <c r="C1214" s="340" t="s">
        <v>576</v>
      </c>
      <c r="F1214" s="341">
        <v>1</v>
      </c>
      <c r="H1214" s="342">
        <v>205.07999999999998</v>
      </c>
      <c r="I1214" s="342">
        <v>205.07999999999998</v>
      </c>
      <c r="K1214" s="340" t="s">
        <v>656</v>
      </c>
      <c r="L1214" s="341">
        <v>3</v>
      </c>
      <c r="M1214" s="273">
        <v>145520.17000000001</v>
      </c>
      <c r="N1214" s="273">
        <v>48506.723333333335</v>
      </c>
      <c r="O1214" s="340" t="s">
        <v>502</v>
      </c>
      <c r="P1214" s="341">
        <v>1</v>
      </c>
      <c r="Q1214" s="342">
        <v>720.07</v>
      </c>
      <c r="R1214" s="342">
        <v>720.07</v>
      </c>
      <c r="S1214" s="340" t="s">
        <v>396</v>
      </c>
      <c r="T1214" s="341">
        <v>1</v>
      </c>
      <c r="U1214" s="342">
        <v>776.4</v>
      </c>
      <c r="V1214" s="342">
        <v>776.4</v>
      </c>
    </row>
    <row r="1215" spans="2:22" ht="15" hidden="1" customHeight="1" x14ac:dyDescent="0.25">
      <c r="B1215" t="s">
        <v>130</v>
      </c>
      <c r="C1215" s="340" t="s">
        <v>544</v>
      </c>
      <c r="F1215" s="341">
        <v>1</v>
      </c>
      <c r="H1215" s="342">
        <v>1657</v>
      </c>
      <c r="I1215" s="342">
        <v>1657</v>
      </c>
      <c r="K1215" s="340" t="s">
        <v>325</v>
      </c>
      <c r="L1215" s="341">
        <v>13</v>
      </c>
      <c r="M1215" s="273">
        <v>31730.76</v>
      </c>
      <c r="N1215" s="273">
        <v>2440.8276923076924</v>
      </c>
      <c r="O1215" s="340" t="s">
        <v>504</v>
      </c>
      <c r="P1215" s="341">
        <v>1</v>
      </c>
      <c r="Q1215" s="342">
        <v>1973.3</v>
      </c>
      <c r="R1215" s="342">
        <v>1973.3</v>
      </c>
      <c r="S1215" s="340" t="s">
        <v>398</v>
      </c>
      <c r="T1215" s="341">
        <v>7</v>
      </c>
      <c r="U1215" s="342">
        <v>9160.66</v>
      </c>
      <c r="V1215" s="342">
        <v>1308.6657142857143</v>
      </c>
    </row>
    <row r="1216" spans="2:22" ht="15" hidden="1" customHeight="1" x14ac:dyDescent="0.25">
      <c r="B1216" t="s">
        <v>130</v>
      </c>
      <c r="C1216" s="340" t="s">
        <v>524</v>
      </c>
      <c r="F1216" s="341">
        <v>3</v>
      </c>
      <c r="H1216" s="342">
        <v>19972.7</v>
      </c>
      <c r="I1216" s="342">
        <v>6657.5666666666666</v>
      </c>
      <c r="K1216" s="340" t="s">
        <v>429</v>
      </c>
      <c r="L1216" s="341">
        <v>3</v>
      </c>
      <c r="M1216" s="273">
        <v>2466.12</v>
      </c>
      <c r="N1216" s="273">
        <v>822.04</v>
      </c>
      <c r="O1216" s="340" t="s">
        <v>520</v>
      </c>
      <c r="P1216" s="341">
        <v>1</v>
      </c>
      <c r="Q1216" s="342">
        <v>23.61</v>
      </c>
      <c r="R1216" s="342">
        <v>23.61</v>
      </c>
      <c r="S1216" s="340" t="s">
        <v>400</v>
      </c>
      <c r="T1216" s="341">
        <v>33</v>
      </c>
      <c r="U1216" s="342">
        <v>86171.12</v>
      </c>
      <c r="V1216" s="342">
        <v>2611.2460606060604</v>
      </c>
    </row>
    <row r="1217" spans="2:22" ht="15" hidden="1" customHeight="1" x14ac:dyDescent="0.25">
      <c r="B1217" t="s">
        <v>130</v>
      </c>
      <c r="C1217" s="340" t="s">
        <v>408</v>
      </c>
      <c r="F1217" s="341">
        <v>14</v>
      </c>
      <c r="H1217" s="342">
        <v>18573.22</v>
      </c>
      <c r="I1217" s="342">
        <v>1326.6585714285716</v>
      </c>
      <c r="K1217" s="340" t="s">
        <v>677</v>
      </c>
      <c r="L1217" s="341">
        <v>13</v>
      </c>
      <c r="M1217" s="273">
        <v>84722.3</v>
      </c>
      <c r="N1217" s="273">
        <v>6517.1</v>
      </c>
      <c r="O1217" s="340" t="s">
        <v>525</v>
      </c>
      <c r="P1217" s="341">
        <v>1</v>
      </c>
      <c r="Q1217" s="342">
        <v>12529</v>
      </c>
      <c r="R1217" s="342">
        <v>12529</v>
      </c>
      <c r="S1217" s="340" t="s">
        <v>401</v>
      </c>
      <c r="T1217" s="341">
        <v>3</v>
      </c>
      <c r="U1217" s="342">
        <v>28317.4</v>
      </c>
      <c r="V1217" s="342">
        <v>9439.1333333333332</v>
      </c>
    </row>
    <row r="1218" spans="2:22" ht="15" hidden="1" customHeight="1" x14ac:dyDescent="0.25">
      <c r="B1218" t="s">
        <v>130</v>
      </c>
      <c r="C1218" s="340" t="s">
        <v>522</v>
      </c>
      <c r="F1218" s="341">
        <v>9</v>
      </c>
      <c r="H1218" s="342">
        <v>20809.79</v>
      </c>
      <c r="I1218" s="342">
        <v>2312.1988888888891</v>
      </c>
      <c r="K1218" s="340" t="s">
        <v>524</v>
      </c>
      <c r="L1218" s="341">
        <v>2</v>
      </c>
      <c r="M1218" s="273">
        <v>24380.699999999997</v>
      </c>
      <c r="N1218" s="273">
        <v>12190.349999999999</v>
      </c>
      <c r="O1218" s="340" t="s">
        <v>528</v>
      </c>
      <c r="P1218" s="341">
        <v>1</v>
      </c>
      <c r="Q1218" s="342">
        <v>3376.42</v>
      </c>
      <c r="R1218" s="342">
        <v>3376.42</v>
      </c>
      <c r="S1218" s="340" t="s">
        <v>403</v>
      </c>
      <c r="T1218" s="341">
        <v>4</v>
      </c>
      <c r="U1218" s="342">
        <v>10293.67</v>
      </c>
      <c r="V1218" s="342">
        <v>2573.4175</v>
      </c>
    </row>
    <row r="1219" spans="2:22" ht="15" hidden="1" customHeight="1" x14ac:dyDescent="0.25">
      <c r="B1219" t="s">
        <v>130</v>
      </c>
      <c r="C1219" s="340" t="s">
        <v>520</v>
      </c>
      <c r="F1219" s="341">
        <v>1</v>
      </c>
      <c r="H1219" s="342">
        <v>14191</v>
      </c>
      <c r="I1219" s="342">
        <v>14191</v>
      </c>
      <c r="K1219" s="340" t="s">
        <v>492</v>
      </c>
      <c r="L1219" s="341">
        <v>3</v>
      </c>
      <c r="M1219" s="273">
        <v>5978.16</v>
      </c>
      <c r="N1219" s="273">
        <v>1992.72</v>
      </c>
      <c r="O1219" s="340" t="s">
        <v>533</v>
      </c>
      <c r="P1219" s="341">
        <v>15</v>
      </c>
      <c r="Q1219" s="342">
        <v>29220.739999999998</v>
      </c>
      <c r="R1219" s="342">
        <v>1948.0493333333332</v>
      </c>
      <c r="S1219" s="340" t="s">
        <v>406</v>
      </c>
      <c r="T1219" s="341">
        <v>2</v>
      </c>
      <c r="U1219" s="342">
        <v>1429.71</v>
      </c>
      <c r="V1219" s="342">
        <v>714.85500000000002</v>
      </c>
    </row>
    <row r="1220" spans="2:22" ht="15" hidden="1" customHeight="1" x14ac:dyDescent="0.25">
      <c r="B1220" t="s">
        <v>130</v>
      </c>
      <c r="C1220" s="340" t="s">
        <v>474</v>
      </c>
      <c r="F1220" s="341">
        <v>10</v>
      </c>
      <c r="H1220" s="342">
        <v>7713.03</v>
      </c>
      <c r="I1220" s="342">
        <v>771.303</v>
      </c>
      <c r="K1220" s="340" t="s">
        <v>528</v>
      </c>
      <c r="L1220" s="341">
        <v>9</v>
      </c>
      <c r="M1220" s="273">
        <v>43016.93</v>
      </c>
      <c r="N1220" s="273">
        <v>4779.6588888888891</v>
      </c>
      <c r="O1220" s="340" t="s">
        <v>536</v>
      </c>
      <c r="P1220" s="341">
        <v>2</v>
      </c>
      <c r="Q1220" s="342">
        <v>30001.34</v>
      </c>
      <c r="R1220" s="342">
        <v>15000.67</v>
      </c>
      <c r="S1220" s="340" t="s">
        <v>408</v>
      </c>
      <c r="T1220" s="341">
        <v>8</v>
      </c>
      <c r="U1220" s="342">
        <v>5887.0599999999995</v>
      </c>
      <c r="V1220" s="342">
        <v>735.88249999999994</v>
      </c>
    </row>
    <row r="1221" spans="2:22" ht="15" hidden="1" customHeight="1" x14ac:dyDescent="0.25">
      <c r="B1221" t="s">
        <v>130</v>
      </c>
      <c r="C1221" s="340" t="s">
        <v>582</v>
      </c>
      <c r="F1221" s="341">
        <v>2</v>
      </c>
      <c r="H1221" s="342">
        <v>1007.58</v>
      </c>
      <c r="I1221" s="342">
        <v>503.79</v>
      </c>
      <c r="K1221" s="340" t="s">
        <v>369</v>
      </c>
      <c r="L1221" s="341">
        <v>9</v>
      </c>
      <c r="M1221" s="273">
        <v>20472.189999999999</v>
      </c>
      <c r="N1221" s="273">
        <v>2274.6877777777777</v>
      </c>
      <c r="O1221" s="340" t="s">
        <v>553</v>
      </c>
      <c r="P1221" s="341">
        <v>2</v>
      </c>
      <c r="Q1221" s="342">
        <v>4040.34</v>
      </c>
      <c r="R1221" s="342">
        <v>2020.17</v>
      </c>
      <c r="S1221" s="340" t="s">
        <v>409</v>
      </c>
      <c r="T1221" s="341">
        <v>3</v>
      </c>
      <c r="U1221" s="342">
        <v>28165.06</v>
      </c>
      <c r="V1221" s="342">
        <v>9388.3533333333344</v>
      </c>
    </row>
    <row r="1222" spans="2:22" ht="15" hidden="1" customHeight="1" x14ac:dyDescent="0.25">
      <c r="B1222" t="s">
        <v>130</v>
      </c>
      <c r="C1222" s="340" t="s">
        <v>612</v>
      </c>
      <c r="F1222" s="341">
        <v>5</v>
      </c>
      <c r="H1222" s="342">
        <v>15538.82</v>
      </c>
      <c r="I1222" s="342">
        <v>3107.7640000000001</v>
      </c>
      <c r="K1222" s="340" t="s">
        <v>555</v>
      </c>
      <c r="L1222" s="341">
        <v>3</v>
      </c>
      <c r="M1222" s="273">
        <v>17104.14</v>
      </c>
      <c r="N1222" s="273">
        <v>5701.38</v>
      </c>
      <c r="O1222" s="340" t="s">
        <v>561</v>
      </c>
      <c r="P1222" s="341">
        <v>2</v>
      </c>
      <c r="Q1222" s="342">
        <v>3830.2699999999995</v>
      </c>
      <c r="R1222" s="342">
        <v>1915.1349999999998</v>
      </c>
      <c r="S1222" s="340" t="s">
        <v>410</v>
      </c>
      <c r="T1222" s="341">
        <v>5</v>
      </c>
      <c r="U1222" s="342">
        <v>18329.230000000003</v>
      </c>
      <c r="V1222" s="342">
        <v>3665.8460000000005</v>
      </c>
    </row>
    <row r="1223" spans="2:22" ht="15" hidden="1" customHeight="1" x14ac:dyDescent="0.25">
      <c r="B1223" t="s">
        <v>130</v>
      </c>
      <c r="C1223" s="340" t="s">
        <v>321</v>
      </c>
      <c r="F1223" s="341">
        <v>5</v>
      </c>
      <c r="H1223" s="342">
        <v>9629.8700000000008</v>
      </c>
      <c r="I1223" s="342">
        <v>1925.9740000000002</v>
      </c>
      <c r="K1223" s="340" t="s">
        <v>401</v>
      </c>
      <c r="L1223" s="341">
        <v>8</v>
      </c>
      <c r="M1223" s="273">
        <v>11634.650000000001</v>
      </c>
      <c r="N1223" s="273">
        <v>1454.3312500000002</v>
      </c>
      <c r="O1223" s="340" t="s">
        <v>562</v>
      </c>
      <c r="P1223" s="341">
        <v>11</v>
      </c>
      <c r="Q1223" s="342">
        <v>54533.010000000009</v>
      </c>
      <c r="R1223" s="342">
        <v>4957.5463636363647</v>
      </c>
      <c r="S1223" s="340" t="s">
        <v>411</v>
      </c>
      <c r="T1223" s="341">
        <v>6</v>
      </c>
      <c r="U1223" s="342">
        <v>21924.609999999997</v>
      </c>
      <c r="V1223" s="342">
        <v>3654.101666666666</v>
      </c>
    </row>
    <row r="1224" spans="2:22" ht="15" hidden="1" customHeight="1" x14ac:dyDescent="0.25">
      <c r="B1224" t="s">
        <v>130</v>
      </c>
      <c r="C1224" s="340" t="s">
        <v>427</v>
      </c>
      <c r="F1224" s="341">
        <v>4</v>
      </c>
      <c r="H1224" s="342">
        <v>6549.58</v>
      </c>
      <c r="I1224" s="342">
        <v>1637.395</v>
      </c>
      <c r="K1224" s="340" t="s">
        <v>632</v>
      </c>
      <c r="L1224" s="341">
        <v>7</v>
      </c>
      <c r="M1224" s="273">
        <v>19540.04</v>
      </c>
      <c r="N1224" s="273">
        <v>2791.434285714286</v>
      </c>
      <c r="O1224" s="340" t="s">
        <v>568</v>
      </c>
      <c r="P1224" s="341">
        <v>2</v>
      </c>
      <c r="Q1224" s="342">
        <v>31669.5</v>
      </c>
      <c r="R1224" s="342">
        <v>15834.75</v>
      </c>
      <c r="S1224" s="340" t="s">
        <v>412</v>
      </c>
      <c r="T1224" s="341">
        <v>1</v>
      </c>
      <c r="U1224" s="342">
        <v>552</v>
      </c>
      <c r="V1224" s="342">
        <v>552</v>
      </c>
    </row>
    <row r="1225" spans="2:22" ht="15" hidden="1" customHeight="1" x14ac:dyDescent="0.25">
      <c r="B1225" t="s">
        <v>130</v>
      </c>
      <c r="C1225" s="340" t="s">
        <v>329</v>
      </c>
      <c r="F1225" s="341">
        <v>5</v>
      </c>
      <c r="H1225" s="342">
        <v>11658.66</v>
      </c>
      <c r="I1225" s="342">
        <v>2331.732</v>
      </c>
      <c r="K1225" s="340" t="s">
        <v>411</v>
      </c>
      <c r="L1225" s="341">
        <v>7</v>
      </c>
      <c r="M1225" s="273">
        <v>71371.549999999988</v>
      </c>
      <c r="N1225" s="273">
        <v>10195.935714285713</v>
      </c>
      <c r="O1225" s="340" t="s">
        <v>573</v>
      </c>
      <c r="P1225" s="341">
        <v>1</v>
      </c>
      <c r="Q1225" s="342">
        <v>224.05</v>
      </c>
      <c r="R1225" s="342">
        <v>224.05</v>
      </c>
      <c r="S1225" s="340" t="s">
        <v>416</v>
      </c>
      <c r="T1225" s="341">
        <v>1</v>
      </c>
      <c r="U1225" s="342">
        <v>1332.98</v>
      </c>
      <c r="V1225" s="342">
        <v>1332.98</v>
      </c>
    </row>
    <row r="1226" spans="2:22" ht="15" hidden="1" customHeight="1" x14ac:dyDescent="0.25">
      <c r="B1226" t="s">
        <v>130</v>
      </c>
      <c r="C1226" s="340" t="s">
        <v>409</v>
      </c>
      <c r="F1226" s="341">
        <v>14</v>
      </c>
      <c r="H1226" s="342">
        <v>56235.28</v>
      </c>
      <c r="I1226" s="342">
        <v>4016.8057142857142</v>
      </c>
      <c r="K1226" s="340" t="s">
        <v>403</v>
      </c>
      <c r="L1226" s="341">
        <v>7</v>
      </c>
      <c r="M1226" s="273">
        <v>28401.99</v>
      </c>
      <c r="N1226" s="273">
        <v>4057.4271428571433</v>
      </c>
      <c r="O1226" s="340" t="s">
        <v>575</v>
      </c>
      <c r="P1226" s="341">
        <v>1</v>
      </c>
      <c r="Q1226" s="342">
        <v>6290.78</v>
      </c>
      <c r="R1226" s="342">
        <v>6290.78</v>
      </c>
      <c r="S1226" s="340" t="s">
        <v>418</v>
      </c>
      <c r="T1226" s="341">
        <v>4</v>
      </c>
      <c r="U1226" s="342">
        <v>23333.83</v>
      </c>
      <c r="V1226" s="342">
        <v>5833.4575000000004</v>
      </c>
    </row>
    <row r="1227" spans="2:22" ht="15" hidden="1" customHeight="1" x14ac:dyDescent="0.25">
      <c r="B1227" t="s">
        <v>130</v>
      </c>
      <c r="C1227" s="340" t="s">
        <v>568</v>
      </c>
      <c r="F1227" s="341">
        <v>34</v>
      </c>
      <c r="H1227" s="342">
        <v>48331.540000000008</v>
      </c>
      <c r="I1227" s="342">
        <v>1421.5158823529414</v>
      </c>
      <c r="K1227" s="340" t="s">
        <v>364</v>
      </c>
      <c r="L1227" s="341">
        <v>8</v>
      </c>
      <c r="M1227" s="273">
        <v>65732.929999999993</v>
      </c>
      <c r="N1227" s="273">
        <v>8216.6162499999991</v>
      </c>
      <c r="O1227" s="340" t="s">
        <v>578</v>
      </c>
      <c r="P1227" s="341">
        <v>1</v>
      </c>
      <c r="Q1227" s="342">
        <v>7054.23</v>
      </c>
      <c r="R1227" s="342">
        <v>7054.23</v>
      </c>
      <c r="S1227" s="340" t="s">
        <v>423</v>
      </c>
      <c r="T1227" s="341">
        <v>12</v>
      </c>
      <c r="U1227" s="342">
        <v>38783.78</v>
      </c>
      <c r="V1227" s="342">
        <v>3231.9816666666666</v>
      </c>
    </row>
    <row r="1228" spans="2:22" ht="15" hidden="1" customHeight="1" x14ac:dyDescent="0.25">
      <c r="B1228" t="s">
        <v>130</v>
      </c>
      <c r="C1228" s="340" t="s">
        <v>396</v>
      </c>
      <c r="F1228" s="341">
        <v>4</v>
      </c>
      <c r="H1228" s="342">
        <v>35559.18</v>
      </c>
      <c r="I1228" s="342">
        <v>8889.7950000000001</v>
      </c>
      <c r="K1228" s="340" t="s">
        <v>657</v>
      </c>
      <c r="L1228" s="341">
        <v>2</v>
      </c>
      <c r="M1228" s="273">
        <v>89924.62999999999</v>
      </c>
      <c r="N1228" s="273">
        <v>44962.314999999995</v>
      </c>
      <c r="O1228" s="340" t="s">
        <v>581</v>
      </c>
      <c r="P1228" s="341">
        <v>2</v>
      </c>
      <c r="Q1228" s="342">
        <v>869.62</v>
      </c>
      <c r="R1228" s="342">
        <v>434.81</v>
      </c>
      <c r="S1228" s="340" t="s">
        <v>424</v>
      </c>
      <c r="T1228" s="341">
        <v>6</v>
      </c>
      <c r="U1228" s="342">
        <v>7424.3200000000015</v>
      </c>
      <c r="V1228" s="342">
        <v>1237.386666666667</v>
      </c>
    </row>
    <row r="1229" spans="2:22" ht="15" hidden="1" customHeight="1" x14ac:dyDescent="0.25">
      <c r="B1229" t="s">
        <v>130</v>
      </c>
      <c r="C1229" s="340" t="s">
        <v>588</v>
      </c>
      <c r="F1229" s="341">
        <v>7</v>
      </c>
      <c r="H1229" s="342">
        <v>16697.71</v>
      </c>
      <c r="I1229" s="342">
        <v>2385.3871428571429</v>
      </c>
      <c r="K1229" s="340" t="s">
        <v>474</v>
      </c>
      <c r="L1229" s="341">
        <v>4</v>
      </c>
      <c r="M1229" s="273">
        <v>5253.3700000000008</v>
      </c>
      <c r="N1229" s="273">
        <v>1313.3425000000002</v>
      </c>
      <c r="O1229" s="340" t="s">
        <v>584</v>
      </c>
      <c r="P1229" s="341">
        <v>1</v>
      </c>
      <c r="Q1229" s="342">
        <v>3807.85</v>
      </c>
      <c r="R1229" s="342">
        <v>3807.85</v>
      </c>
      <c r="S1229" s="340" t="s">
        <v>425</v>
      </c>
      <c r="T1229" s="341">
        <v>2</v>
      </c>
      <c r="U1229" s="342">
        <v>1755.33</v>
      </c>
      <c r="V1229" s="342">
        <v>877.66499999999996</v>
      </c>
    </row>
    <row r="1230" spans="2:22" ht="15" hidden="1" customHeight="1" x14ac:dyDescent="0.25">
      <c r="B1230" t="s">
        <v>130</v>
      </c>
      <c r="C1230" s="340" t="s">
        <v>464</v>
      </c>
      <c r="F1230" s="341">
        <v>91</v>
      </c>
      <c r="H1230" s="342">
        <v>274379.31999999995</v>
      </c>
      <c r="I1230" s="342">
        <v>3015.157362637362</v>
      </c>
      <c r="K1230" s="340" t="s">
        <v>333</v>
      </c>
      <c r="L1230" s="341">
        <v>14</v>
      </c>
      <c r="M1230" s="273">
        <v>52996.369999999995</v>
      </c>
      <c r="N1230" s="273">
        <v>3785.4549999999995</v>
      </c>
      <c r="O1230" s="340" t="s">
        <v>585</v>
      </c>
      <c r="P1230" s="341">
        <v>1</v>
      </c>
      <c r="Q1230" s="342">
        <v>1673</v>
      </c>
      <c r="R1230" s="342">
        <v>1673</v>
      </c>
      <c r="S1230" s="340" t="s">
        <v>426</v>
      </c>
      <c r="T1230" s="341">
        <v>1</v>
      </c>
      <c r="U1230" s="342">
        <v>3714.57</v>
      </c>
      <c r="V1230" s="342">
        <v>3714.57</v>
      </c>
    </row>
    <row r="1231" spans="2:22" ht="15" hidden="1" customHeight="1" x14ac:dyDescent="0.25">
      <c r="B1231" t="s">
        <v>130</v>
      </c>
      <c r="C1231" s="340" t="s">
        <v>572</v>
      </c>
      <c r="F1231" s="341">
        <v>8</v>
      </c>
      <c r="H1231" s="342">
        <v>24373.32</v>
      </c>
      <c r="I1231" s="342">
        <v>3046.665</v>
      </c>
      <c r="K1231" s="340" t="s">
        <v>328</v>
      </c>
      <c r="L1231" s="341">
        <v>4</v>
      </c>
      <c r="M1231" s="273">
        <v>61881.97</v>
      </c>
      <c r="N1231" s="273">
        <v>15470.4925</v>
      </c>
      <c r="O1231" s="340" t="s">
        <v>588</v>
      </c>
      <c r="P1231" s="341">
        <v>1</v>
      </c>
      <c r="Q1231" s="342">
        <v>5701.05</v>
      </c>
      <c r="R1231" s="342">
        <v>5701.05</v>
      </c>
      <c r="S1231" s="340" t="s">
        <v>428</v>
      </c>
      <c r="T1231" s="341">
        <v>2</v>
      </c>
      <c r="U1231" s="342">
        <v>4474.42</v>
      </c>
      <c r="V1231" s="342">
        <v>2237.21</v>
      </c>
    </row>
    <row r="1232" spans="2:22" ht="15" hidden="1" customHeight="1" x14ac:dyDescent="0.25">
      <c r="B1232" t="s">
        <v>130</v>
      </c>
      <c r="C1232" s="340" t="s">
        <v>491</v>
      </c>
      <c r="F1232" s="341">
        <v>5</v>
      </c>
      <c r="H1232" s="342">
        <v>12038.119999999999</v>
      </c>
      <c r="I1232" s="342">
        <v>2407.6239999999998</v>
      </c>
      <c r="K1232" s="340" t="s">
        <v>643</v>
      </c>
      <c r="L1232" s="341">
        <v>5</v>
      </c>
      <c r="M1232" s="273">
        <v>49182.91</v>
      </c>
      <c r="N1232" s="273">
        <v>9836.5820000000003</v>
      </c>
      <c r="O1232" s="340" t="s">
        <v>614</v>
      </c>
      <c r="P1232" s="341">
        <v>1</v>
      </c>
      <c r="Q1232" s="342">
        <v>1324.61</v>
      </c>
      <c r="R1232" s="342">
        <v>1324.61</v>
      </c>
      <c r="S1232" s="340" t="s">
        <v>429</v>
      </c>
      <c r="T1232" s="341">
        <v>5</v>
      </c>
      <c r="U1232" s="342">
        <v>2891.5599999999995</v>
      </c>
      <c r="V1232" s="342">
        <v>578.3119999999999</v>
      </c>
    </row>
    <row r="1233" spans="2:22" ht="15" hidden="1" customHeight="1" x14ac:dyDescent="0.25">
      <c r="B1233" t="s">
        <v>130</v>
      </c>
      <c r="C1233" s="340" t="s">
        <v>382</v>
      </c>
      <c r="F1233" s="341">
        <v>6</v>
      </c>
      <c r="H1233" s="342">
        <v>9543.7000000000007</v>
      </c>
      <c r="I1233" s="342">
        <v>1590.6166666666668</v>
      </c>
      <c r="K1233" s="340" t="s">
        <v>614</v>
      </c>
      <c r="L1233" s="341">
        <v>3</v>
      </c>
      <c r="M1233" s="273">
        <v>30524.090000000004</v>
      </c>
      <c r="N1233" s="273">
        <v>10174.696666666669</v>
      </c>
      <c r="O1233" s="340" t="s">
        <v>618</v>
      </c>
      <c r="P1233" s="341">
        <v>1</v>
      </c>
      <c r="Q1233" s="342">
        <v>795.61</v>
      </c>
      <c r="R1233" s="342">
        <v>795.61</v>
      </c>
      <c r="S1233" s="340" t="s">
        <v>430</v>
      </c>
      <c r="T1233" s="341">
        <v>1</v>
      </c>
      <c r="U1233" s="342">
        <v>201</v>
      </c>
      <c r="V1233" s="342">
        <v>201</v>
      </c>
    </row>
    <row r="1234" spans="2:22" ht="15" hidden="1" customHeight="1" x14ac:dyDescent="0.25">
      <c r="B1234" t="s">
        <v>130</v>
      </c>
      <c r="C1234" s="340" t="s">
        <v>504</v>
      </c>
      <c r="F1234" s="341">
        <v>12</v>
      </c>
      <c r="H1234" s="342">
        <v>39237.439999999995</v>
      </c>
      <c r="I1234" s="342">
        <v>3269.7866666666664</v>
      </c>
      <c r="K1234" s="340" t="s">
        <v>683</v>
      </c>
      <c r="L1234" s="341">
        <v>2</v>
      </c>
      <c r="M1234" s="273">
        <v>8106.4599999999991</v>
      </c>
      <c r="N1234" s="273">
        <v>4053.2299999999996</v>
      </c>
      <c r="O1234" s="340" t="s">
        <v>629</v>
      </c>
      <c r="P1234" s="341">
        <v>1</v>
      </c>
      <c r="Q1234" s="342">
        <v>515.26</v>
      </c>
      <c r="R1234" s="342">
        <v>515.26</v>
      </c>
      <c r="S1234" s="340" t="s">
        <v>431</v>
      </c>
      <c r="T1234" s="341">
        <v>2</v>
      </c>
      <c r="U1234" s="342">
        <v>32488.3</v>
      </c>
      <c r="V1234" s="342">
        <v>16244.15</v>
      </c>
    </row>
    <row r="1235" spans="2:22" ht="15" hidden="1" customHeight="1" x14ac:dyDescent="0.25">
      <c r="B1235" t="s">
        <v>130</v>
      </c>
      <c r="C1235" s="340" t="s">
        <v>435</v>
      </c>
      <c r="F1235" s="341">
        <v>5</v>
      </c>
      <c r="H1235" s="342">
        <v>20348.82</v>
      </c>
      <c r="I1235" s="342">
        <v>4069.7640000000001</v>
      </c>
      <c r="K1235" s="340" t="s">
        <v>513</v>
      </c>
      <c r="L1235" s="341">
        <v>6</v>
      </c>
      <c r="M1235" s="273">
        <v>45959.29</v>
      </c>
      <c r="N1235" s="273">
        <v>7659.8816666666671</v>
      </c>
      <c r="O1235" s="340" t="s">
        <v>637</v>
      </c>
      <c r="P1235" s="341">
        <v>2</v>
      </c>
      <c r="Q1235" s="342">
        <v>5426.42</v>
      </c>
      <c r="R1235" s="342">
        <v>2713.21</v>
      </c>
      <c r="S1235" s="340" t="s">
        <v>432</v>
      </c>
      <c r="T1235" s="341">
        <v>12</v>
      </c>
      <c r="U1235" s="342">
        <v>94492.58</v>
      </c>
      <c r="V1235" s="342">
        <v>7874.3816666666671</v>
      </c>
    </row>
    <row r="1236" spans="2:22" ht="15" hidden="1" customHeight="1" x14ac:dyDescent="0.25">
      <c r="B1236" t="s">
        <v>130</v>
      </c>
      <c r="C1236" s="340" t="s">
        <v>469</v>
      </c>
      <c r="F1236" s="341">
        <v>26</v>
      </c>
      <c r="H1236" s="342">
        <v>74074.010000000009</v>
      </c>
      <c r="I1236" s="342">
        <v>2849.000384615385</v>
      </c>
      <c r="K1236" s="340" t="s">
        <v>400</v>
      </c>
      <c r="L1236" s="341">
        <v>45</v>
      </c>
      <c r="M1236" s="273">
        <v>127999.80999999998</v>
      </c>
      <c r="N1236" s="273">
        <v>2844.440222222222</v>
      </c>
      <c r="O1236" s="340" t="s">
        <v>638</v>
      </c>
      <c r="P1236" s="341">
        <v>4</v>
      </c>
      <c r="Q1236" s="342">
        <v>3510.9</v>
      </c>
      <c r="R1236" s="342">
        <v>877.72500000000002</v>
      </c>
      <c r="S1236" s="340" t="s">
        <v>436</v>
      </c>
      <c r="T1236" s="341">
        <v>2</v>
      </c>
      <c r="U1236" s="342">
        <v>1592.9299999999998</v>
      </c>
      <c r="V1236" s="342">
        <v>796.46499999999992</v>
      </c>
    </row>
    <row r="1237" spans="2:22" ht="15" hidden="1" customHeight="1" x14ac:dyDescent="0.25">
      <c r="B1237" t="s">
        <v>130</v>
      </c>
      <c r="C1237" s="340" t="s">
        <v>561</v>
      </c>
      <c r="F1237" s="341">
        <v>84</v>
      </c>
      <c r="H1237" s="342">
        <v>280789.07000000007</v>
      </c>
      <c r="I1237" s="342">
        <v>3342.7270238095248</v>
      </c>
      <c r="K1237" s="340" t="s">
        <v>605</v>
      </c>
      <c r="L1237" s="341">
        <v>3</v>
      </c>
      <c r="M1237" s="273">
        <v>19640.96</v>
      </c>
      <c r="N1237" s="273">
        <v>6546.9866666666667</v>
      </c>
      <c r="O1237" s="340" t="s">
        <v>646</v>
      </c>
      <c r="P1237" s="341">
        <v>1</v>
      </c>
      <c r="Q1237" s="342">
        <v>744.91</v>
      </c>
      <c r="R1237" s="342">
        <v>744.91</v>
      </c>
      <c r="S1237" s="340" t="s">
        <v>437</v>
      </c>
      <c r="T1237" s="341">
        <v>5</v>
      </c>
      <c r="U1237" s="342">
        <v>3179.07</v>
      </c>
      <c r="V1237" s="342">
        <v>635.81400000000008</v>
      </c>
    </row>
    <row r="1238" spans="2:22" ht="15" hidden="1" customHeight="1" x14ac:dyDescent="0.25">
      <c r="B1238" t="s">
        <v>130</v>
      </c>
      <c r="C1238" s="340" t="s">
        <v>486</v>
      </c>
      <c r="F1238" s="341">
        <v>2</v>
      </c>
      <c r="H1238" s="342">
        <v>465</v>
      </c>
      <c r="I1238" s="342">
        <v>232.5</v>
      </c>
      <c r="K1238" s="340" t="s">
        <v>322</v>
      </c>
      <c r="L1238" s="341">
        <v>23</v>
      </c>
      <c r="M1238" s="273">
        <v>89016.170000000013</v>
      </c>
      <c r="N1238" s="273">
        <v>3870.2682608695659</v>
      </c>
      <c r="O1238" s="340" t="s">
        <v>655</v>
      </c>
      <c r="P1238" s="341">
        <v>1</v>
      </c>
      <c r="Q1238" s="342">
        <v>1373.51</v>
      </c>
      <c r="R1238" s="342">
        <v>1373.51</v>
      </c>
      <c r="S1238" s="340" t="s">
        <v>438</v>
      </c>
      <c r="T1238" s="341">
        <v>2</v>
      </c>
      <c r="U1238" s="342">
        <v>5002.41</v>
      </c>
      <c r="V1238" s="342">
        <v>2501.2049999999999</v>
      </c>
    </row>
    <row r="1239" spans="2:22" ht="15" hidden="1" customHeight="1" x14ac:dyDescent="0.25">
      <c r="B1239" t="s">
        <v>130</v>
      </c>
      <c r="C1239" s="340" t="s">
        <v>513</v>
      </c>
      <c r="F1239" s="341">
        <v>35</v>
      </c>
      <c r="H1239" s="342">
        <v>70257.41</v>
      </c>
      <c r="I1239" s="342">
        <v>2007.3545714285715</v>
      </c>
      <c r="K1239" s="340" t="s">
        <v>435</v>
      </c>
      <c r="L1239" s="341">
        <v>2</v>
      </c>
      <c r="M1239" s="273">
        <v>8036.72</v>
      </c>
      <c r="N1239" s="273">
        <v>4018.36</v>
      </c>
      <c r="O1239" s="340" t="s">
        <v>656</v>
      </c>
      <c r="P1239" s="341">
        <v>1</v>
      </c>
      <c r="Q1239" s="342">
        <v>1653.56</v>
      </c>
      <c r="R1239" s="342">
        <v>1653.56</v>
      </c>
      <c r="S1239" s="340" t="s">
        <v>440</v>
      </c>
      <c r="T1239" s="341">
        <v>6</v>
      </c>
      <c r="U1239" s="342">
        <v>67782.260000000009</v>
      </c>
      <c r="V1239" s="342">
        <v>11297.043333333335</v>
      </c>
    </row>
    <row r="1240" spans="2:22" ht="15" hidden="1" customHeight="1" x14ac:dyDescent="0.25">
      <c r="B1240" t="s">
        <v>130</v>
      </c>
      <c r="C1240" s="340" t="s">
        <v>632</v>
      </c>
      <c r="F1240" s="341">
        <v>25</v>
      </c>
      <c r="H1240" s="342">
        <v>70454.13</v>
      </c>
      <c r="I1240" s="342">
        <v>2818.1652000000004</v>
      </c>
      <c r="K1240" s="340" t="s">
        <v>662</v>
      </c>
      <c r="L1240" s="341">
        <v>16</v>
      </c>
      <c r="M1240" s="273">
        <v>55603.020000000004</v>
      </c>
      <c r="N1240" s="273">
        <v>3475.1887500000003</v>
      </c>
      <c r="O1240" s="340" t="s">
        <v>662</v>
      </c>
      <c r="P1240" s="341">
        <v>3</v>
      </c>
      <c r="Q1240" s="342">
        <v>5421.28</v>
      </c>
      <c r="R1240" s="342">
        <v>1807.0933333333332</v>
      </c>
      <c r="S1240" s="340" t="s">
        <v>444</v>
      </c>
      <c r="T1240" s="341">
        <v>2</v>
      </c>
      <c r="U1240" s="342">
        <v>1990.4900000000002</v>
      </c>
      <c r="V1240" s="342">
        <v>995.24500000000012</v>
      </c>
    </row>
    <row r="1241" spans="2:22" ht="15" hidden="1" customHeight="1" x14ac:dyDescent="0.25">
      <c r="B1241" t="s">
        <v>130</v>
      </c>
      <c r="C1241" s="340" t="s">
        <v>543</v>
      </c>
      <c r="F1241" s="341">
        <v>2</v>
      </c>
      <c r="H1241" s="342">
        <v>1761</v>
      </c>
      <c r="I1241" s="342">
        <v>880.5</v>
      </c>
      <c r="K1241" s="340" t="s">
        <v>398</v>
      </c>
      <c r="L1241" s="341">
        <v>9</v>
      </c>
      <c r="M1241" s="273">
        <v>52926.29</v>
      </c>
      <c r="N1241" s="273">
        <v>5880.6988888888891</v>
      </c>
      <c r="O1241" s="340" t="s">
        <v>664</v>
      </c>
      <c r="P1241" s="341">
        <v>1</v>
      </c>
      <c r="Q1241" s="342">
        <v>29470.15</v>
      </c>
      <c r="R1241" s="342">
        <v>29470.15</v>
      </c>
      <c r="S1241" s="340" t="s">
        <v>445</v>
      </c>
      <c r="T1241" s="341">
        <v>1</v>
      </c>
      <c r="U1241" s="342">
        <v>939.86</v>
      </c>
      <c r="V1241" s="342">
        <v>939.86</v>
      </c>
    </row>
    <row r="1242" spans="2:22" ht="15" hidden="1" customHeight="1" x14ac:dyDescent="0.25">
      <c r="B1242" t="s">
        <v>130</v>
      </c>
      <c r="C1242" s="340" t="s">
        <v>549</v>
      </c>
      <c r="F1242" s="341">
        <v>3</v>
      </c>
      <c r="H1242" s="342">
        <v>5858.36</v>
      </c>
      <c r="I1242" s="342">
        <v>1952.7866666666666</v>
      </c>
      <c r="K1242" s="340" t="s">
        <v>431</v>
      </c>
      <c r="L1242" s="341">
        <v>1</v>
      </c>
      <c r="M1242" s="273">
        <v>1013.64</v>
      </c>
      <c r="N1242" s="273">
        <v>1013.64</v>
      </c>
      <c r="O1242" s="340" t="s">
        <v>665</v>
      </c>
      <c r="P1242" s="341">
        <v>2</v>
      </c>
      <c r="Q1242" s="342">
        <v>5865.41</v>
      </c>
      <c r="R1242" s="342">
        <v>2932.7049999999999</v>
      </c>
      <c r="S1242" s="340" t="s">
        <v>447</v>
      </c>
      <c r="T1242" s="341">
        <v>5</v>
      </c>
      <c r="U1242" s="342">
        <v>14692.64</v>
      </c>
      <c r="V1242" s="342">
        <v>2938.5279999999998</v>
      </c>
    </row>
    <row r="1243" spans="2:22" ht="15" hidden="1" customHeight="1" x14ac:dyDescent="0.25">
      <c r="B1243" t="s">
        <v>130</v>
      </c>
      <c r="C1243" s="340" t="s">
        <v>482</v>
      </c>
      <c r="F1243" s="341">
        <v>9</v>
      </c>
      <c r="H1243" s="342">
        <v>25689.24</v>
      </c>
      <c r="I1243" s="342">
        <v>2854.36</v>
      </c>
      <c r="K1243" s="340" t="s">
        <v>535</v>
      </c>
      <c r="L1243" s="341">
        <v>2</v>
      </c>
      <c r="M1243" s="273">
        <v>11113.24</v>
      </c>
      <c r="N1243" s="273">
        <v>5556.62</v>
      </c>
      <c r="O1243" s="340" t="s">
        <v>677</v>
      </c>
      <c r="P1243" s="341">
        <v>1</v>
      </c>
      <c r="Q1243" s="342">
        <v>1601.45</v>
      </c>
      <c r="R1243" s="342">
        <v>1601.45</v>
      </c>
      <c r="S1243" s="340" t="s">
        <v>449</v>
      </c>
      <c r="T1243" s="341">
        <v>2</v>
      </c>
      <c r="U1243" s="342">
        <v>17351.09</v>
      </c>
      <c r="V1243" s="342">
        <v>8675.5450000000001</v>
      </c>
    </row>
    <row r="1244" spans="2:22" ht="15" hidden="1" customHeight="1" x14ac:dyDescent="0.25">
      <c r="B1244" t="s">
        <v>130</v>
      </c>
      <c r="C1244" s="340" t="s">
        <v>673</v>
      </c>
      <c r="F1244" s="341">
        <v>9</v>
      </c>
      <c r="H1244" s="342">
        <v>9323.5400000000009</v>
      </c>
      <c r="I1244" s="342">
        <v>1035.9488888888891</v>
      </c>
      <c r="K1244" s="340" t="s">
        <v>612</v>
      </c>
      <c r="L1244" s="341">
        <v>1</v>
      </c>
      <c r="M1244" s="273">
        <v>4730.1099999999997</v>
      </c>
      <c r="N1244" s="273">
        <v>4730.1099999999997</v>
      </c>
      <c r="O1244" s="340" t="s">
        <v>706</v>
      </c>
      <c r="P1244" s="341">
        <v>32</v>
      </c>
      <c r="Q1244" s="342">
        <v>115017.62999999999</v>
      </c>
      <c r="R1244" s="342">
        <v>3594.3009374999997</v>
      </c>
      <c r="S1244" s="340" t="s">
        <v>451</v>
      </c>
      <c r="T1244" s="341">
        <v>1</v>
      </c>
      <c r="U1244" s="342">
        <v>657.27</v>
      </c>
      <c r="V1244" s="342">
        <v>657.27</v>
      </c>
    </row>
    <row r="1245" spans="2:22" ht="15" hidden="1" customHeight="1" x14ac:dyDescent="0.25">
      <c r="B1245" t="s">
        <v>130</v>
      </c>
      <c r="C1245" s="340" t="s">
        <v>523</v>
      </c>
      <c r="F1245" s="341">
        <v>3</v>
      </c>
      <c r="H1245" s="342">
        <v>6018.73</v>
      </c>
      <c r="I1245" s="342">
        <v>2006.2433333333331</v>
      </c>
      <c r="K1245" s="340" t="s">
        <v>383</v>
      </c>
      <c r="L1245" s="341">
        <v>3</v>
      </c>
      <c r="M1245" s="273">
        <v>5264.01</v>
      </c>
      <c r="N1245" s="273">
        <v>1754.67</v>
      </c>
      <c r="O1245" s="343" t="s">
        <v>707</v>
      </c>
      <c r="P1245" s="344">
        <v>164</v>
      </c>
      <c r="Q1245" s="345">
        <v>607205.68000000005</v>
      </c>
      <c r="R1245" s="345">
        <v>3702.4736585365858</v>
      </c>
      <c r="S1245" s="340" t="s">
        <v>452</v>
      </c>
      <c r="T1245" s="341">
        <v>2</v>
      </c>
      <c r="U1245" s="342">
        <v>18154.580000000002</v>
      </c>
      <c r="V1245" s="342">
        <v>9077.2900000000009</v>
      </c>
    </row>
    <row r="1246" spans="2:22" ht="15" hidden="1" customHeight="1" x14ac:dyDescent="0.25">
      <c r="B1246" t="s">
        <v>130</v>
      </c>
      <c r="C1246" s="340" t="s">
        <v>537</v>
      </c>
      <c r="F1246" s="341">
        <v>13</v>
      </c>
      <c r="H1246" s="342">
        <v>21104.09</v>
      </c>
      <c r="I1246" s="342">
        <v>1623.3915384615384</v>
      </c>
      <c r="K1246" s="340" t="s">
        <v>537</v>
      </c>
      <c r="L1246" s="341">
        <v>6</v>
      </c>
      <c r="M1246" s="273">
        <v>20885.79</v>
      </c>
      <c r="N1246" s="273">
        <v>3480.9650000000001</v>
      </c>
      <c r="S1246" s="340" t="s">
        <v>456</v>
      </c>
      <c r="T1246" s="341">
        <v>4</v>
      </c>
      <c r="U1246" s="342">
        <v>2785.84</v>
      </c>
      <c r="V1246" s="342">
        <v>696.46</v>
      </c>
    </row>
    <row r="1247" spans="2:22" ht="15" hidden="1" customHeight="1" x14ac:dyDescent="0.25">
      <c r="B1247" t="s">
        <v>130</v>
      </c>
      <c r="C1247" s="340" t="s">
        <v>317</v>
      </c>
      <c r="F1247" s="341">
        <v>1</v>
      </c>
      <c r="H1247" s="342">
        <v>244</v>
      </c>
      <c r="I1247" s="342">
        <v>244</v>
      </c>
      <c r="K1247" s="340" t="s">
        <v>441</v>
      </c>
      <c r="L1247" s="341">
        <v>1</v>
      </c>
      <c r="M1247" s="273">
        <v>1323.12</v>
      </c>
      <c r="N1247" s="273">
        <v>1323.12</v>
      </c>
      <c r="S1247" s="340" t="s">
        <v>458</v>
      </c>
      <c r="T1247" s="341">
        <v>8</v>
      </c>
      <c r="U1247" s="342">
        <v>64916.090000000011</v>
      </c>
      <c r="V1247" s="342">
        <v>8114.5112500000014</v>
      </c>
    </row>
    <row r="1248" spans="2:22" ht="15" hidden="1" customHeight="1" x14ac:dyDescent="0.25">
      <c r="B1248" t="s">
        <v>130</v>
      </c>
      <c r="C1248" s="340" t="s">
        <v>633</v>
      </c>
      <c r="F1248" s="341">
        <v>6</v>
      </c>
      <c r="H1248" s="342">
        <v>11058.3</v>
      </c>
      <c r="I1248" s="342">
        <v>1843.05</v>
      </c>
      <c r="K1248" s="340" t="s">
        <v>424</v>
      </c>
      <c r="L1248" s="341">
        <v>8</v>
      </c>
      <c r="M1248" s="273">
        <v>10952.449999999999</v>
      </c>
      <c r="N1248" s="273">
        <v>1369.0562499999999</v>
      </c>
      <c r="S1248" s="340" t="s">
        <v>460</v>
      </c>
      <c r="T1248" s="341">
        <v>2</v>
      </c>
      <c r="U1248" s="342">
        <v>18623.21</v>
      </c>
      <c r="V1248" s="342">
        <v>9311.6049999999996</v>
      </c>
    </row>
    <row r="1249" spans="2:22" ht="15" hidden="1" customHeight="1" x14ac:dyDescent="0.25">
      <c r="B1249" t="s">
        <v>130</v>
      </c>
      <c r="C1249" s="340" t="s">
        <v>492</v>
      </c>
      <c r="F1249" s="341">
        <v>6</v>
      </c>
      <c r="H1249" s="342">
        <v>14615.200000000003</v>
      </c>
      <c r="I1249" s="342">
        <v>2435.8666666666672</v>
      </c>
      <c r="K1249" s="340" t="s">
        <v>354</v>
      </c>
      <c r="L1249" s="341">
        <v>1</v>
      </c>
      <c r="M1249" s="273">
        <v>1886.88</v>
      </c>
      <c r="N1249" s="273">
        <v>1886.88</v>
      </c>
      <c r="S1249" s="340" t="s">
        <v>464</v>
      </c>
      <c r="T1249" s="341">
        <v>31</v>
      </c>
      <c r="U1249" s="342">
        <v>113690.94</v>
      </c>
      <c r="V1249" s="342">
        <v>3667.4496774193549</v>
      </c>
    </row>
    <row r="1250" spans="2:22" ht="15" hidden="1" customHeight="1" x14ac:dyDescent="0.25">
      <c r="B1250" t="s">
        <v>130</v>
      </c>
      <c r="C1250" s="340" t="s">
        <v>528</v>
      </c>
      <c r="F1250" s="341">
        <v>33</v>
      </c>
      <c r="H1250" s="342">
        <v>139802.99</v>
      </c>
      <c r="I1250" s="342">
        <v>4236.4542424242418</v>
      </c>
      <c r="K1250" s="340" t="s">
        <v>581</v>
      </c>
      <c r="L1250" s="341">
        <v>3</v>
      </c>
      <c r="M1250" s="273">
        <v>122416.92</v>
      </c>
      <c r="N1250" s="273">
        <v>40805.64</v>
      </c>
      <c r="S1250" s="340" t="s">
        <v>468</v>
      </c>
      <c r="T1250" s="341">
        <v>84</v>
      </c>
      <c r="U1250" s="342">
        <v>254484.43000000002</v>
      </c>
      <c r="V1250" s="342">
        <v>3029.5765476190477</v>
      </c>
    </row>
    <row r="1251" spans="2:22" ht="15" hidden="1" customHeight="1" x14ac:dyDescent="0.25">
      <c r="B1251" t="s">
        <v>130</v>
      </c>
      <c r="C1251" s="340" t="s">
        <v>621</v>
      </c>
      <c r="F1251" s="341">
        <v>15</v>
      </c>
      <c r="H1251" s="342">
        <v>251398.03000000003</v>
      </c>
      <c r="I1251" s="342">
        <v>16759.868666666669</v>
      </c>
      <c r="K1251" s="340" t="s">
        <v>458</v>
      </c>
      <c r="L1251" s="341">
        <v>7</v>
      </c>
      <c r="M1251" s="273">
        <v>78813.259999999995</v>
      </c>
      <c r="N1251" s="273">
        <v>11259.037142857142</v>
      </c>
      <c r="S1251" s="340" t="s">
        <v>469</v>
      </c>
      <c r="T1251" s="341">
        <v>7</v>
      </c>
      <c r="U1251" s="342">
        <v>32146.989999999998</v>
      </c>
      <c r="V1251" s="342">
        <v>4592.4271428571428</v>
      </c>
    </row>
    <row r="1252" spans="2:22" ht="15" hidden="1" customHeight="1" x14ac:dyDescent="0.25">
      <c r="B1252" t="s">
        <v>130</v>
      </c>
      <c r="C1252" s="340" t="s">
        <v>344</v>
      </c>
      <c r="F1252" s="341">
        <v>6</v>
      </c>
      <c r="H1252" s="342">
        <v>16141.380000000001</v>
      </c>
      <c r="I1252" s="342">
        <v>2690.23</v>
      </c>
      <c r="K1252" s="340" t="s">
        <v>706</v>
      </c>
      <c r="L1252" s="341">
        <v>49</v>
      </c>
      <c r="M1252" s="273">
        <v>229715.5</v>
      </c>
      <c r="N1252" s="273">
        <v>4688.0714285714284</v>
      </c>
      <c r="S1252" s="340" t="s">
        <v>471</v>
      </c>
      <c r="T1252" s="341">
        <v>3</v>
      </c>
      <c r="U1252" s="342">
        <v>6031.8099999999995</v>
      </c>
      <c r="V1252" s="342">
        <v>2010.6033333333332</v>
      </c>
    </row>
    <row r="1253" spans="2:22" ht="15" hidden="1" customHeight="1" x14ac:dyDescent="0.25">
      <c r="B1253" t="s">
        <v>130</v>
      </c>
      <c r="C1253" s="340" t="s">
        <v>322</v>
      </c>
      <c r="F1253" s="341">
        <v>52</v>
      </c>
      <c r="H1253" s="342">
        <v>110028.76999999999</v>
      </c>
      <c r="I1253" s="342">
        <v>2115.9378846153845</v>
      </c>
      <c r="K1253" s="340" t="s">
        <v>682</v>
      </c>
      <c r="L1253" s="341">
        <v>2</v>
      </c>
      <c r="M1253" s="273">
        <v>21906.61</v>
      </c>
      <c r="N1253" s="273">
        <v>10953.305</v>
      </c>
      <c r="S1253" s="340" t="s">
        <v>473</v>
      </c>
      <c r="T1253" s="341">
        <v>2</v>
      </c>
      <c r="U1253" s="342">
        <v>1862.26</v>
      </c>
      <c r="V1253" s="342">
        <v>931.13</v>
      </c>
    </row>
    <row r="1254" spans="2:22" ht="15" hidden="1" customHeight="1" x14ac:dyDescent="0.25">
      <c r="B1254" t="s">
        <v>130</v>
      </c>
      <c r="C1254" s="340" t="s">
        <v>546</v>
      </c>
      <c r="F1254" s="341">
        <v>4</v>
      </c>
      <c r="H1254" s="342">
        <v>4465.3899999999994</v>
      </c>
      <c r="I1254" s="342">
        <v>1116.3474999999999</v>
      </c>
      <c r="K1254" s="340" t="s">
        <v>449</v>
      </c>
      <c r="L1254" s="341">
        <v>2</v>
      </c>
      <c r="M1254" s="273">
        <v>9649.2999999999993</v>
      </c>
      <c r="N1254" s="273">
        <v>4824.6499999999996</v>
      </c>
      <c r="S1254" s="340" t="s">
        <v>474</v>
      </c>
      <c r="T1254" s="341">
        <v>3</v>
      </c>
      <c r="U1254" s="342">
        <v>5982.96</v>
      </c>
      <c r="V1254" s="342">
        <v>1994.32</v>
      </c>
    </row>
    <row r="1255" spans="2:22" ht="15" hidden="1" customHeight="1" x14ac:dyDescent="0.25">
      <c r="B1255" t="s">
        <v>130</v>
      </c>
      <c r="C1255" s="340" t="s">
        <v>489</v>
      </c>
      <c r="F1255" s="341">
        <v>3</v>
      </c>
      <c r="H1255" s="342">
        <v>6415.67</v>
      </c>
      <c r="I1255" s="342">
        <v>2138.5566666666668</v>
      </c>
      <c r="K1255" s="340" t="s">
        <v>512</v>
      </c>
      <c r="L1255" s="341">
        <v>1</v>
      </c>
      <c r="M1255" s="273">
        <v>758.21</v>
      </c>
      <c r="N1255" s="273">
        <v>758.21</v>
      </c>
      <c r="S1255" s="340" t="s">
        <v>475</v>
      </c>
      <c r="T1255" s="341">
        <v>1</v>
      </c>
      <c r="U1255" s="342">
        <v>1973.92</v>
      </c>
      <c r="V1255" s="342">
        <v>1973.92</v>
      </c>
    </row>
    <row r="1256" spans="2:22" ht="15" hidden="1" customHeight="1" x14ac:dyDescent="0.25">
      <c r="B1256" t="s">
        <v>130</v>
      </c>
      <c r="C1256" s="340" t="s">
        <v>495</v>
      </c>
      <c r="F1256" s="341">
        <v>12</v>
      </c>
      <c r="H1256" s="342">
        <v>24735.359999999997</v>
      </c>
      <c r="I1256" s="342">
        <v>2061.2799999999997</v>
      </c>
      <c r="K1256" s="340" t="s">
        <v>456</v>
      </c>
      <c r="L1256" s="341">
        <v>2</v>
      </c>
      <c r="M1256" s="273">
        <v>5032.7900000000009</v>
      </c>
      <c r="N1256" s="273">
        <v>2516.3950000000004</v>
      </c>
      <c r="S1256" s="340" t="s">
        <v>478</v>
      </c>
      <c r="T1256" s="341">
        <v>5</v>
      </c>
      <c r="U1256" s="342">
        <v>27831.82</v>
      </c>
      <c r="V1256" s="342">
        <v>5566.3639999999996</v>
      </c>
    </row>
    <row r="1257" spans="2:22" ht="15" hidden="1" customHeight="1" x14ac:dyDescent="0.25">
      <c r="B1257" t="s">
        <v>130</v>
      </c>
      <c r="C1257" s="340" t="s">
        <v>350</v>
      </c>
      <c r="F1257" s="341">
        <v>67</v>
      </c>
      <c r="H1257" s="342">
        <v>180030.98</v>
      </c>
      <c r="I1257" s="342">
        <v>2687.029552238806</v>
      </c>
      <c r="K1257" s="340" t="s">
        <v>594</v>
      </c>
      <c r="L1257" s="341">
        <v>1</v>
      </c>
      <c r="M1257" s="273">
        <v>1347.66</v>
      </c>
      <c r="N1257" s="273">
        <v>1347.66</v>
      </c>
      <c r="S1257" s="340" t="s">
        <v>479</v>
      </c>
      <c r="T1257" s="341">
        <v>2</v>
      </c>
      <c r="U1257" s="342">
        <v>2213.31</v>
      </c>
      <c r="V1257" s="342">
        <v>1106.655</v>
      </c>
    </row>
    <row r="1258" spans="2:22" ht="15" hidden="1" customHeight="1" x14ac:dyDescent="0.25">
      <c r="B1258" t="s">
        <v>130</v>
      </c>
      <c r="C1258" s="340" t="s">
        <v>478</v>
      </c>
      <c r="F1258" s="341">
        <v>24</v>
      </c>
      <c r="H1258" s="342">
        <v>78702.900000000023</v>
      </c>
      <c r="I1258" s="342">
        <v>3279.2875000000008</v>
      </c>
      <c r="K1258" s="340" t="s">
        <v>556</v>
      </c>
      <c r="L1258" s="341">
        <v>2</v>
      </c>
      <c r="M1258" s="273">
        <v>6078.18</v>
      </c>
      <c r="N1258" s="273">
        <v>3039.09</v>
      </c>
      <c r="S1258" s="340" t="s">
        <v>481</v>
      </c>
      <c r="T1258" s="341">
        <v>4</v>
      </c>
      <c r="U1258" s="342">
        <v>6743.82</v>
      </c>
      <c r="V1258" s="342">
        <v>1685.9549999999999</v>
      </c>
    </row>
    <row r="1259" spans="2:22" ht="15" hidden="1" customHeight="1" x14ac:dyDescent="0.25">
      <c r="B1259" t="s">
        <v>130</v>
      </c>
      <c r="C1259" s="340" t="s">
        <v>452</v>
      </c>
      <c r="F1259" s="341">
        <v>8</v>
      </c>
      <c r="H1259" s="342">
        <v>23379.79</v>
      </c>
      <c r="I1259" s="342">
        <v>2922.4737500000001</v>
      </c>
      <c r="K1259" s="340" t="s">
        <v>350</v>
      </c>
      <c r="L1259" s="341">
        <v>30</v>
      </c>
      <c r="M1259" s="273">
        <v>84526.85</v>
      </c>
      <c r="N1259" s="273">
        <v>2817.561666666667</v>
      </c>
      <c r="S1259" s="340" t="s">
        <v>482</v>
      </c>
      <c r="T1259" s="341">
        <v>2</v>
      </c>
      <c r="U1259" s="342">
        <v>2399.9699999999998</v>
      </c>
      <c r="V1259" s="342">
        <v>1199.9849999999999</v>
      </c>
    </row>
    <row r="1260" spans="2:22" ht="15" hidden="1" customHeight="1" x14ac:dyDescent="0.25">
      <c r="B1260" t="s">
        <v>130</v>
      </c>
      <c r="C1260" s="340" t="s">
        <v>600</v>
      </c>
      <c r="F1260" s="341">
        <v>3</v>
      </c>
      <c r="H1260" s="342">
        <v>9565.35</v>
      </c>
      <c r="I1260" s="342">
        <v>3188.4500000000003</v>
      </c>
      <c r="K1260" s="340" t="s">
        <v>371</v>
      </c>
      <c r="L1260" s="341">
        <v>3</v>
      </c>
      <c r="M1260" s="273">
        <v>8421.11</v>
      </c>
      <c r="N1260" s="273">
        <v>2807.0366666666669</v>
      </c>
      <c r="S1260" s="340" t="s">
        <v>483</v>
      </c>
      <c r="T1260" s="341">
        <v>7</v>
      </c>
      <c r="U1260" s="342">
        <v>10434.880000000001</v>
      </c>
      <c r="V1260" s="342">
        <v>1490.697142857143</v>
      </c>
    </row>
    <row r="1261" spans="2:22" ht="15" hidden="1" customHeight="1" x14ac:dyDescent="0.25">
      <c r="B1261" t="s">
        <v>130</v>
      </c>
      <c r="C1261" s="340" t="s">
        <v>605</v>
      </c>
      <c r="F1261" s="341">
        <v>7</v>
      </c>
      <c r="H1261" s="342">
        <v>25008.400000000001</v>
      </c>
      <c r="I1261" s="342">
        <v>3572.6285714285718</v>
      </c>
      <c r="K1261" s="340" t="s">
        <v>487</v>
      </c>
      <c r="L1261" s="341">
        <v>11</v>
      </c>
      <c r="M1261" s="273">
        <v>15331.5</v>
      </c>
      <c r="N1261" s="273">
        <v>1393.7727272727273</v>
      </c>
      <c r="S1261" s="340" t="s">
        <v>487</v>
      </c>
      <c r="T1261" s="341">
        <v>3</v>
      </c>
      <c r="U1261" s="342">
        <v>3164.04</v>
      </c>
      <c r="V1261" s="342">
        <v>1054.68</v>
      </c>
    </row>
    <row r="1262" spans="2:22" ht="15" hidden="1" customHeight="1" x14ac:dyDescent="0.25">
      <c r="B1262" t="s">
        <v>130</v>
      </c>
      <c r="C1262" s="340" t="s">
        <v>669</v>
      </c>
      <c r="F1262" s="341">
        <v>4</v>
      </c>
      <c r="H1262" s="342">
        <v>7052.77</v>
      </c>
      <c r="I1262" s="342">
        <v>1763.1925000000001</v>
      </c>
      <c r="K1262" s="340" t="s">
        <v>337</v>
      </c>
      <c r="L1262" s="341">
        <v>1</v>
      </c>
      <c r="M1262" s="273">
        <v>1293.25</v>
      </c>
      <c r="N1262" s="273">
        <v>1293.25</v>
      </c>
      <c r="S1262" s="340" t="s">
        <v>490</v>
      </c>
      <c r="T1262" s="341">
        <v>2</v>
      </c>
      <c r="U1262" s="342">
        <v>1061</v>
      </c>
      <c r="V1262" s="342">
        <v>530.5</v>
      </c>
    </row>
    <row r="1263" spans="2:22" ht="15" hidden="1" customHeight="1" x14ac:dyDescent="0.25">
      <c r="B1263" t="s">
        <v>130</v>
      </c>
      <c r="C1263" s="340" t="s">
        <v>487</v>
      </c>
      <c r="F1263" s="341">
        <v>17</v>
      </c>
      <c r="H1263" s="342">
        <v>25082.720000000001</v>
      </c>
      <c r="I1263" s="342">
        <v>1475.4541176470589</v>
      </c>
      <c r="K1263" s="340" t="s">
        <v>638</v>
      </c>
      <c r="L1263" s="341">
        <v>35</v>
      </c>
      <c r="M1263" s="273">
        <v>120040.81000000003</v>
      </c>
      <c r="N1263" s="273">
        <v>3429.7374285714295</v>
      </c>
      <c r="S1263" s="340" t="s">
        <v>492</v>
      </c>
      <c r="T1263" s="341">
        <v>4</v>
      </c>
      <c r="U1263" s="342">
        <v>25400.97</v>
      </c>
      <c r="V1263" s="342">
        <v>6350.2425000000003</v>
      </c>
    </row>
    <row r="1264" spans="2:22" ht="15" hidden="1" customHeight="1" x14ac:dyDescent="0.25">
      <c r="B1264" t="s">
        <v>130</v>
      </c>
      <c r="C1264" s="340" t="s">
        <v>473</v>
      </c>
      <c r="F1264" s="341">
        <v>5</v>
      </c>
      <c r="H1264" s="342">
        <v>2027.49</v>
      </c>
      <c r="I1264" s="342">
        <v>405.49799999999999</v>
      </c>
      <c r="K1264" s="340" t="s">
        <v>495</v>
      </c>
      <c r="L1264" s="341">
        <v>3</v>
      </c>
      <c r="M1264" s="273">
        <v>16141.91</v>
      </c>
      <c r="N1264" s="273">
        <v>5380.6366666666663</v>
      </c>
      <c r="S1264" s="340" t="s">
        <v>494</v>
      </c>
      <c r="T1264" s="341">
        <v>5</v>
      </c>
      <c r="U1264" s="342">
        <v>9654.85</v>
      </c>
      <c r="V1264" s="342">
        <v>1930.97</v>
      </c>
    </row>
    <row r="1265" spans="2:22" ht="15" hidden="1" customHeight="1" x14ac:dyDescent="0.25">
      <c r="B1265" t="s">
        <v>130</v>
      </c>
      <c r="C1265" s="340" t="s">
        <v>659</v>
      </c>
      <c r="F1265" s="341">
        <v>5</v>
      </c>
      <c r="H1265" s="342">
        <v>17525.27</v>
      </c>
      <c r="I1265" s="342">
        <v>3505.0540000000001</v>
      </c>
      <c r="K1265" s="340" t="s">
        <v>489</v>
      </c>
      <c r="L1265" s="341">
        <v>1</v>
      </c>
      <c r="M1265" s="273">
        <v>1173.07</v>
      </c>
      <c r="N1265" s="273">
        <v>1173.07</v>
      </c>
      <c r="S1265" s="340" t="s">
        <v>495</v>
      </c>
      <c r="T1265" s="341">
        <v>4</v>
      </c>
      <c r="U1265" s="342">
        <v>9768.85</v>
      </c>
      <c r="V1265" s="342">
        <v>2442.2125000000001</v>
      </c>
    </row>
    <row r="1266" spans="2:22" ht="15" hidden="1" customHeight="1" x14ac:dyDescent="0.25">
      <c r="B1266" t="s">
        <v>130</v>
      </c>
      <c r="C1266" s="340" t="s">
        <v>398</v>
      </c>
      <c r="F1266" s="341">
        <v>16</v>
      </c>
      <c r="H1266" s="342">
        <v>90737.44</v>
      </c>
      <c r="I1266" s="342">
        <v>5671.09</v>
      </c>
      <c r="K1266" s="340" t="s">
        <v>409</v>
      </c>
      <c r="L1266" s="341">
        <v>6</v>
      </c>
      <c r="M1266" s="273">
        <v>50429.939999999995</v>
      </c>
      <c r="N1266" s="273">
        <v>8404.99</v>
      </c>
      <c r="S1266" s="340" t="s">
        <v>498</v>
      </c>
      <c r="T1266" s="341">
        <v>1</v>
      </c>
      <c r="U1266" s="342">
        <v>887.59</v>
      </c>
      <c r="V1266" s="342">
        <v>887.59</v>
      </c>
    </row>
    <row r="1267" spans="2:22" ht="15" hidden="1" customHeight="1" x14ac:dyDescent="0.25">
      <c r="B1267" t="s">
        <v>130</v>
      </c>
      <c r="C1267" s="340" t="s">
        <v>558</v>
      </c>
      <c r="F1267" s="341">
        <v>1</v>
      </c>
      <c r="H1267" s="342">
        <v>1525.18</v>
      </c>
      <c r="I1267" s="342">
        <v>1525.18</v>
      </c>
      <c r="K1267" s="340" t="s">
        <v>644</v>
      </c>
      <c r="L1267" s="341">
        <v>1</v>
      </c>
      <c r="M1267" s="273">
        <v>683.69</v>
      </c>
      <c r="N1267" s="273">
        <v>683.69</v>
      </c>
      <c r="S1267" s="340" t="s">
        <v>504</v>
      </c>
      <c r="T1267" s="341">
        <v>1</v>
      </c>
      <c r="U1267" s="342">
        <v>1222.55</v>
      </c>
      <c r="V1267" s="342">
        <v>1222.55</v>
      </c>
    </row>
    <row r="1268" spans="2:22" ht="15" hidden="1" customHeight="1" x14ac:dyDescent="0.25">
      <c r="B1268" t="s">
        <v>130</v>
      </c>
      <c r="C1268" s="340" t="s">
        <v>678</v>
      </c>
      <c r="F1268" s="341">
        <v>5</v>
      </c>
      <c r="H1268" s="342">
        <v>6554.92</v>
      </c>
      <c r="I1268" s="342">
        <v>1310.9839999999999</v>
      </c>
      <c r="K1268" s="340" t="s">
        <v>436</v>
      </c>
      <c r="L1268" s="341">
        <v>1</v>
      </c>
      <c r="M1268" s="273">
        <v>2492.02</v>
      </c>
      <c r="N1268" s="273">
        <v>2492.02</v>
      </c>
      <c r="S1268" s="340" t="s">
        <v>505</v>
      </c>
      <c r="T1268" s="341">
        <v>2</v>
      </c>
      <c r="U1268" s="342">
        <v>4236.8600000000006</v>
      </c>
      <c r="V1268" s="342">
        <v>2118.4300000000003</v>
      </c>
    </row>
    <row r="1269" spans="2:22" ht="15" hidden="1" customHeight="1" x14ac:dyDescent="0.25">
      <c r="B1269" t="s">
        <v>130</v>
      </c>
      <c r="C1269" s="340" t="s">
        <v>380</v>
      </c>
      <c r="F1269" s="341">
        <v>5</v>
      </c>
      <c r="H1269" s="342">
        <v>19023.34</v>
      </c>
      <c r="I1269" s="342">
        <v>3804.6680000000001</v>
      </c>
      <c r="K1269" s="340" t="s">
        <v>542</v>
      </c>
      <c r="L1269" s="341">
        <v>3</v>
      </c>
      <c r="M1269" s="273">
        <v>7998.4499999999989</v>
      </c>
      <c r="N1269" s="273">
        <v>2666.1499999999996</v>
      </c>
      <c r="S1269" s="340" t="s">
        <v>507</v>
      </c>
      <c r="T1269" s="341">
        <v>1</v>
      </c>
      <c r="U1269" s="342">
        <v>344.88</v>
      </c>
      <c r="V1269" s="342">
        <v>344.88</v>
      </c>
    </row>
    <row r="1270" spans="2:22" ht="15" hidden="1" customHeight="1" x14ac:dyDescent="0.25">
      <c r="B1270" t="s">
        <v>130</v>
      </c>
      <c r="C1270" s="340" t="s">
        <v>706</v>
      </c>
      <c r="F1270" s="341">
        <v>28</v>
      </c>
      <c r="H1270" s="342">
        <v>67143.829999999987</v>
      </c>
      <c r="I1270" s="342">
        <v>2397.9939285714281</v>
      </c>
      <c r="K1270" s="340" t="s">
        <v>344</v>
      </c>
      <c r="L1270" s="341">
        <v>2</v>
      </c>
      <c r="M1270" s="273">
        <v>2023.33</v>
      </c>
      <c r="N1270" s="273">
        <v>1011.665</v>
      </c>
      <c r="S1270" s="340" t="s">
        <v>511</v>
      </c>
      <c r="T1270" s="341">
        <v>1</v>
      </c>
      <c r="U1270" s="342">
        <v>1492.17</v>
      </c>
      <c r="V1270" s="342">
        <v>1492.17</v>
      </c>
    </row>
    <row r="1271" spans="2:22" ht="15" hidden="1" customHeight="1" x14ac:dyDescent="0.25">
      <c r="B1271" t="s">
        <v>130</v>
      </c>
      <c r="C1271" s="340" t="s">
        <v>447</v>
      </c>
      <c r="F1271" s="341">
        <v>16</v>
      </c>
      <c r="H1271" s="342">
        <v>70210.789999999994</v>
      </c>
      <c r="I1271" s="342">
        <v>4388.1743749999996</v>
      </c>
      <c r="K1271" s="340" t="s">
        <v>339</v>
      </c>
      <c r="L1271" s="341">
        <v>1</v>
      </c>
      <c r="M1271" s="273">
        <v>3163.18</v>
      </c>
      <c r="N1271" s="273">
        <v>3163.18</v>
      </c>
      <c r="S1271" s="340" t="s">
        <v>513</v>
      </c>
      <c r="T1271" s="341">
        <v>5</v>
      </c>
      <c r="U1271" s="342">
        <v>26478.91</v>
      </c>
      <c r="V1271" s="342">
        <v>5295.7820000000002</v>
      </c>
    </row>
    <row r="1272" spans="2:22" ht="15" hidden="1" customHeight="1" x14ac:dyDescent="0.25">
      <c r="B1272" t="s">
        <v>130</v>
      </c>
      <c r="C1272" s="340" t="s">
        <v>431</v>
      </c>
      <c r="F1272" s="341">
        <v>11</v>
      </c>
      <c r="H1272" s="342">
        <v>39001.339999999997</v>
      </c>
      <c r="I1272" s="342">
        <v>3545.5763636363631</v>
      </c>
      <c r="K1272" s="340" t="s">
        <v>385</v>
      </c>
      <c r="L1272" s="341">
        <v>6</v>
      </c>
      <c r="M1272" s="273">
        <v>7750.4900000000007</v>
      </c>
      <c r="N1272" s="273">
        <v>1291.7483333333334</v>
      </c>
      <c r="S1272" s="340" t="s">
        <v>517</v>
      </c>
      <c r="T1272" s="341">
        <v>4</v>
      </c>
      <c r="U1272" s="342">
        <v>4059.65</v>
      </c>
      <c r="V1272" s="342">
        <v>1014.9125</v>
      </c>
    </row>
    <row r="1273" spans="2:22" ht="15" hidden="1" customHeight="1" x14ac:dyDescent="0.25">
      <c r="B1273" t="s">
        <v>130</v>
      </c>
      <c r="C1273" s="340" t="s">
        <v>324</v>
      </c>
      <c r="F1273" s="341">
        <v>2</v>
      </c>
      <c r="H1273" s="342">
        <v>21173.23</v>
      </c>
      <c r="I1273" s="342">
        <v>10586.615</v>
      </c>
      <c r="K1273" s="340" t="s">
        <v>633</v>
      </c>
      <c r="L1273" s="341">
        <v>4</v>
      </c>
      <c r="M1273" s="273">
        <v>2889.09</v>
      </c>
      <c r="N1273" s="273">
        <v>722.27250000000004</v>
      </c>
      <c r="S1273" s="340" t="s">
        <v>522</v>
      </c>
      <c r="T1273" s="341">
        <v>1</v>
      </c>
      <c r="U1273" s="342">
        <v>270</v>
      </c>
      <c r="V1273" s="342">
        <v>270</v>
      </c>
    </row>
    <row r="1274" spans="2:22" ht="15" hidden="1" customHeight="1" x14ac:dyDescent="0.25">
      <c r="B1274" t="s">
        <v>130</v>
      </c>
      <c r="C1274" s="340" t="s">
        <v>456</v>
      </c>
      <c r="F1274" s="341">
        <v>9</v>
      </c>
      <c r="H1274" s="342">
        <v>14804.990000000002</v>
      </c>
      <c r="I1274" s="342">
        <v>1644.998888888889</v>
      </c>
      <c r="K1274" s="340" t="s">
        <v>395</v>
      </c>
      <c r="L1274" s="341">
        <v>1</v>
      </c>
      <c r="M1274" s="273">
        <v>1171.44</v>
      </c>
      <c r="N1274" s="273">
        <v>1171.44</v>
      </c>
      <c r="S1274" s="340" t="s">
        <v>523</v>
      </c>
      <c r="T1274" s="341">
        <v>1</v>
      </c>
      <c r="U1274" s="342">
        <v>0</v>
      </c>
      <c r="V1274" s="342">
        <v>0</v>
      </c>
    </row>
    <row r="1275" spans="2:22" ht="15" hidden="1" customHeight="1" x14ac:dyDescent="0.25">
      <c r="B1275" t="s">
        <v>130</v>
      </c>
      <c r="C1275" s="340" t="s">
        <v>545</v>
      </c>
      <c r="F1275" s="341">
        <v>17</v>
      </c>
      <c r="H1275" s="342">
        <v>67411.199999999997</v>
      </c>
      <c r="I1275" s="342">
        <v>3965.3647058823526</v>
      </c>
      <c r="K1275" s="340" t="s">
        <v>621</v>
      </c>
      <c r="L1275" s="341">
        <v>5</v>
      </c>
      <c r="M1275" s="273">
        <v>186160.74000000002</v>
      </c>
      <c r="N1275" s="273">
        <v>37232.148000000001</v>
      </c>
      <c r="S1275" s="340" t="s">
        <v>524</v>
      </c>
      <c r="T1275" s="341">
        <v>3</v>
      </c>
      <c r="U1275" s="342">
        <v>4848.7199999999993</v>
      </c>
      <c r="V1275" s="342">
        <v>1616.2399999999998</v>
      </c>
    </row>
    <row r="1276" spans="2:22" ht="15" hidden="1" customHeight="1" x14ac:dyDescent="0.25">
      <c r="B1276" t="s">
        <v>130</v>
      </c>
      <c r="C1276" s="340" t="s">
        <v>426</v>
      </c>
      <c r="F1276" s="341">
        <v>1</v>
      </c>
      <c r="H1276" s="342">
        <v>5544.2</v>
      </c>
      <c r="I1276" s="342">
        <v>5544.2</v>
      </c>
      <c r="K1276" s="340" t="s">
        <v>447</v>
      </c>
      <c r="L1276" s="341">
        <v>4</v>
      </c>
      <c r="M1276" s="273">
        <v>10767.099999999999</v>
      </c>
      <c r="N1276" s="273">
        <v>2691.7749999999996</v>
      </c>
      <c r="S1276" s="340" t="s">
        <v>525</v>
      </c>
      <c r="T1276" s="341">
        <v>3</v>
      </c>
      <c r="U1276" s="342">
        <v>5165.9800000000005</v>
      </c>
      <c r="V1276" s="342">
        <v>1721.9933333333336</v>
      </c>
    </row>
    <row r="1277" spans="2:22" ht="15" hidden="1" customHeight="1" x14ac:dyDescent="0.25">
      <c r="B1277" t="s">
        <v>130</v>
      </c>
      <c r="C1277" s="340" t="s">
        <v>376</v>
      </c>
      <c r="F1277" s="341">
        <v>3</v>
      </c>
      <c r="H1277" s="342">
        <v>6626.8099999999995</v>
      </c>
      <c r="I1277" s="342">
        <v>2208.9366666666665</v>
      </c>
      <c r="K1277" s="340" t="s">
        <v>418</v>
      </c>
      <c r="L1277" s="341">
        <v>3</v>
      </c>
      <c r="M1277" s="273">
        <v>19865.920000000002</v>
      </c>
      <c r="N1277" s="273">
        <v>6621.9733333333343</v>
      </c>
      <c r="S1277" s="340" t="s">
        <v>528</v>
      </c>
      <c r="T1277" s="341">
        <v>7</v>
      </c>
      <c r="U1277" s="342">
        <v>23918.18</v>
      </c>
      <c r="V1277" s="342">
        <v>3416.8828571428571</v>
      </c>
    </row>
    <row r="1278" spans="2:22" ht="15" hidden="1" customHeight="1" x14ac:dyDescent="0.25">
      <c r="B1278" t="s">
        <v>130</v>
      </c>
      <c r="C1278" s="340" t="s">
        <v>328</v>
      </c>
      <c r="F1278" s="341">
        <v>13</v>
      </c>
      <c r="H1278" s="342">
        <v>77047.16</v>
      </c>
      <c r="I1278" s="342">
        <v>5926.7046153846159</v>
      </c>
      <c r="K1278" s="340" t="s">
        <v>646</v>
      </c>
      <c r="L1278" s="341">
        <v>2</v>
      </c>
      <c r="M1278" s="273">
        <v>4024.9300000000003</v>
      </c>
      <c r="N1278" s="273">
        <v>2012.4650000000001</v>
      </c>
      <c r="S1278" s="340" t="s">
        <v>533</v>
      </c>
      <c r="T1278" s="341">
        <v>111</v>
      </c>
      <c r="U1278" s="342">
        <v>416740.70999999996</v>
      </c>
      <c r="V1278" s="342">
        <v>3754.4208108108105</v>
      </c>
    </row>
    <row r="1279" spans="2:22" ht="15" hidden="1" customHeight="1" x14ac:dyDescent="0.25">
      <c r="B1279" t="s">
        <v>130</v>
      </c>
      <c r="C1279" s="340" t="s">
        <v>454</v>
      </c>
      <c r="F1279" s="341">
        <v>4</v>
      </c>
      <c r="H1279" s="342">
        <v>8461.5</v>
      </c>
      <c r="I1279" s="342">
        <v>2115.375</v>
      </c>
      <c r="K1279" s="340" t="s">
        <v>433</v>
      </c>
      <c r="L1279" s="341">
        <v>3</v>
      </c>
      <c r="M1279" s="273">
        <v>6456.56</v>
      </c>
      <c r="N1279" s="273">
        <v>2152.186666666667</v>
      </c>
      <c r="S1279" s="340" t="s">
        <v>535</v>
      </c>
      <c r="T1279" s="341">
        <v>1</v>
      </c>
      <c r="U1279" s="342">
        <v>2222.3200000000002</v>
      </c>
      <c r="V1279" s="342">
        <v>2222.3200000000002</v>
      </c>
    </row>
    <row r="1280" spans="2:22" ht="15" hidden="1" customHeight="1" x14ac:dyDescent="0.25">
      <c r="B1280" t="s">
        <v>130</v>
      </c>
      <c r="C1280" s="340" t="s">
        <v>527</v>
      </c>
      <c r="F1280" s="341">
        <v>2</v>
      </c>
      <c r="H1280" s="342">
        <v>11091</v>
      </c>
      <c r="I1280" s="342">
        <v>5545.5</v>
      </c>
      <c r="K1280" s="340" t="s">
        <v>666</v>
      </c>
      <c r="L1280" s="341">
        <v>1</v>
      </c>
      <c r="M1280" s="273">
        <v>31417.16</v>
      </c>
      <c r="N1280" s="273">
        <v>31417.16</v>
      </c>
      <c r="S1280" s="340" t="s">
        <v>536</v>
      </c>
      <c r="T1280" s="341">
        <v>18</v>
      </c>
      <c r="U1280" s="342">
        <v>50081.44999999999</v>
      </c>
      <c r="V1280" s="342">
        <v>2782.302777777777</v>
      </c>
    </row>
    <row r="1281" spans="2:22" ht="15" hidden="1" customHeight="1" x14ac:dyDescent="0.25">
      <c r="B1281" t="s">
        <v>130</v>
      </c>
      <c r="C1281" s="340" t="s">
        <v>594</v>
      </c>
      <c r="F1281" s="341">
        <v>4</v>
      </c>
      <c r="H1281" s="342">
        <v>22233.77</v>
      </c>
      <c r="I1281" s="342">
        <v>5558.4425000000001</v>
      </c>
      <c r="K1281" s="340" t="s">
        <v>631</v>
      </c>
      <c r="L1281" s="341">
        <v>3</v>
      </c>
      <c r="M1281" s="273">
        <v>7388.25</v>
      </c>
      <c r="N1281" s="273">
        <v>2462.75</v>
      </c>
      <c r="S1281" s="340" t="s">
        <v>537</v>
      </c>
      <c r="T1281" s="341">
        <v>5</v>
      </c>
      <c r="U1281" s="342">
        <v>22826.449999999997</v>
      </c>
      <c r="V1281" s="342">
        <v>4565.2899999999991</v>
      </c>
    </row>
    <row r="1282" spans="2:22" ht="15" hidden="1" customHeight="1" x14ac:dyDescent="0.25">
      <c r="B1282" t="s">
        <v>130</v>
      </c>
      <c r="C1282" s="340" t="s">
        <v>577</v>
      </c>
      <c r="F1282" s="341">
        <v>2</v>
      </c>
      <c r="H1282" s="342">
        <v>1569.51</v>
      </c>
      <c r="I1282" s="342">
        <v>784.755</v>
      </c>
      <c r="K1282" s="340" t="s">
        <v>586</v>
      </c>
      <c r="L1282" s="341">
        <v>2</v>
      </c>
      <c r="M1282" s="273">
        <v>1448.82</v>
      </c>
      <c r="N1282" s="273">
        <v>724.41</v>
      </c>
      <c r="S1282" s="340" t="s">
        <v>538</v>
      </c>
      <c r="T1282" s="341">
        <v>1</v>
      </c>
      <c r="U1282" s="342">
        <v>2460</v>
      </c>
      <c r="V1282" s="342">
        <v>2460</v>
      </c>
    </row>
    <row r="1283" spans="2:22" ht="15" hidden="1" customHeight="1" x14ac:dyDescent="0.25">
      <c r="B1283" t="s">
        <v>130</v>
      </c>
      <c r="C1283" s="340" t="s">
        <v>640</v>
      </c>
      <c r="F1283" s="341">
        <v>31</v>
      </c>
      <c r="H1283" s="342">
        <v>86282.809999999983</v>
      </c>
      <c r="I1283" s="342">
        <v>2783.3164516129027</v>
      </c>
      <c r="K1283" s="340" t="s">
        <v>437</v>
      </c>
      <c r="L1283" s="341">
        <v>3</v>
      </c>
      <c r="M1283" s="273">
        <v>2622.13</v>
      </c>
      <c r="N1283" s="273">
        <v>874.04333333333341</v>
      </c>
      <c r="S1283" s="340" t="s">
        <v>542</v>
      </c>
      <c r="T1283" s="341">
        <v>8</v>
      </c>
      <c r="U1283" s="342">
        <v>9871.5300000000007</v>
      </c>
      <c r="V1283" s="342">
        <v>1233.9412500000001</v>
      </c>
    </row>
    <row r="1284" spans="2:22" ht="15" hidden="1" customHeight="1" x14ac:dyDescent="0.25">
      <c r="B1284" t="s">
        <v>130</v>
      </c>
      <c r="C1284" s="340" t="s">
        <v>507</v>
      </c>
      <c r="F1284" s="341">
        <v>2</v>
      </c>
      <c r="H1284" s="342">
        <v>10814.62</v>
      </c>
      <c r="I1284" s="342">
        <v>5407.31</v>
      </c>
      <c r="K1284" s="340" t="s">
        <v>678</v>
      </c>
      <c r="L1284" s="341">
        <v>1</v>
      </c>
      <c r="M1284" s="273">
        <v>4082.23</v>
      </c>
      <c r="N1284" s="273">
        <v>4082.23</v>
      </c>
      <c r="S1284" s="340" t="s">
        <v>545</v>
      </c>
      <c r="T1284" s="341">
        <v>6</v>
      </c>
      <c r="U1284" s="342">
        <v>19185.34</v>
      </c>
      <c r="V1284" s="342">
        <v>3197.5566666666668</v>
      </c>
    </row>
    <row r="1285" spans="2:22" ht="15" hidden="1" customHeight="1" x14ac:dyDescent="0.25">
      <c r="B1285" t="s">
        <v>130</v>
      </c>
      <c r="C1285" s="340" t="s">
        <v>353</v>
      </c>
      <c r="F1285" s="341">
        <v>3</v>
      </c>
      <c r="H1285" s="342">
        <v>1683.49</v>
      </c>
      <c r="I1285" s="342">
        <v>561.1633333333333</v>
      </c>
      <c r="K1285" s="340" t="s">
        <v>353</v>
      </c>
      <c r="L1285" s="341">
        <v>2</v>
      </c>
      <c r="M1285" s="273">
        <v>1211.49</v>
      </c>
      <c r="N1285" s="273">
        <v>605.745</v>
      </c>
      <c r="S1285" s="340" t="s">
        <v>546</v>
      </c>
      <c r="T1285" s="341">
        <v>1</v>
      </c>
      <c r="U1285" s="342">
        <v>774.91</v>
      </c>
      <c r="V1285" s="342">
        <v>774.91</v>
      </c>
    </row>
    <row r="1286" spans="2:22" ht="15" hidden="1" customHeight="1" x14ac:dyDescent="0.25">
      <c r="B1286" t="s">
        <v>130</v>
      </c>
      <c r="C1286" s="340" t="s">
        <v>573</v>
      </c>
      <c r="F1286" s="341">
        <v>51</v>
      </c>
      <c r="H1286" s="342">
        <v>200919.60000000006</v>
      </c>
      <c r="I1286" s="342">
        <v>3939.6000000000013</v>
      </c>
      <c r="K1286" s="340" t="s">
        <v>438</v>
      </c>
      <c r="L1286" s="341">
        <v>3</v>
      </c>
      <c r="M1286" s="273">
        <v>4840.24</v>
      </c>
      <c r="N1286" s="273">
        <v>1613.4133333333332</v>
      </c>
      <c r="S1286" s="340" t="s">
        <v>547</v>
      </c>
      <c r="T1286" s="341">
        <v>1</v>
      </c>
      <c r="U1286" s="342">
        <v>1217.8900000000001</v>
      </c>
      <c r="V1286" s="342">
        <v>1217.8900000000001</v>
      </c>
    </row>
    <row r="1287" spans="2:22" ht="15" hidden="1" customHeight="1" x14ac:dyDescent="0.25">
      <c r="B1287" t="s">
        <v>130</v>
      </c>
      <c r="C1287" s="340" t="s">
        <v>637</v>
      </c>
      <c r="F1287" s="341">
        <v>88</v>
      </c>
      <c r="H1287" s="342">
        <v>275179.16000000015</v>
      </c>
      <c r="I1287" s="342">
        <v>3127.035909090911</v>
      </c>
      <c r="K1287" s="340" t="s">
        <v>326</v>
      </c>
      <c r="L1287" s="341">
        <v>3</v>
      </c>
      <c r="M1287" s="273">
        <v>18468.27</v>
      </c>
      <c r="N1287" s="273">
        <v>6156.09</v>
      </c>
      <c r="S1287" s="340" t="s">
        <v>549</v>
      </c>
      <c r="T1287" s="341">
        <v>2</v>
      </c>
      <c r="U1287" s="342">
        <v>8449.16</v>
      </c>
      <c r="V1287" s="342">
        <v>4224.58</v>
      </c>
    </row>
    <row r="1288" spans="2:22" ht="15" hidden="1" customHeight="1" x14ac:dyDescent="0.25">
      <c r="B1288" t="s">
        <v>130</v>
      </c>
      <c r="C1288" s="340" t="s">
        <v>349</v>
      </c>
      <c r="F1288" s="341">
        <v>5</v>
      </c>
      <c r="H1288" s="342">
        <v>8687.1</v>
      </c>
      <c r="I1288" s="342">
        <v>1737.42</v>
      </c>
      <c r="K1288" s="340" t="s">
        <v>406</v>
      </c>
      <c r="L1288" s="341">
        <v>6</v>
      </c>
      <c r="M1288" s="273">
        <v>11807.840000000002</v>
      </c>
      <c r="N1288" s="273">
        <v>1967.9733333333336</v>
      </c>
      <c r="S1288" s="340" t="s">
        <v>553</v>
      </c>
      <c r="T1288" s="341">
        <v>13</v>
      </c>
      <c r="U1288" s="342">
        <v>69339.039999999994</v>
      </c>
      <c r="V1288" s="342">
        <v>5333.7723076923075</v>
      </c>
    </row>
    <row r="1289" spans="2:22" ht="15" hidden="1" customHeight="1" x14ac:dyDescent="0.25">
      <c r="B1289" t="s">
        <v>130</v>
      </c>
      <c r="C1289" s="340" t="s">
        <v>369</v>
      </c>
      <c r="F1289" s="341">
        <v>13</v>
      </c>
      <c r="H1289" s="342">
        <v>21733.98</v>
      </c>
      <c r="I1289" s="342">
        <v>1671.8446153846153</v>
      </c>
      <c r="K1289" s="340" t="s">
        <v>504</v>
      </c>
      <c r="L1289" s="341">
        <v>3</v>
      </c>
      <c r="M1289" s="273">
        <v>4216.41</v>
      </c>
      <c r="N1289" s="273">
        <v>1405.47</v>
      </c>
      <c r="S1289" s="340" t="s">
        <v>555</v>
      </c>
      <c r="T1289" s="341">
        <v>4</v>
      </c>
      <c r="U1289" s="342">
        <v>25666.160000000003</v>
      </c>
      <c r="V1289" s="342">
        <v>6416.5400000000009</v>
      </c>
    </row>
    <row r="1290" spans="2:22" ht="15" hidden="1" customHeight="1" x14ac:dyDescent="0.25">
      <c r="B1290" t="s">
        <v>130</v>
      </c>
      <c r="C1290" s="340" t="s">
        <v>662</v>
      </c>
      <c r="F1290" s="341">
        <v>51</v>
      </c>
      <c r="H1290" s="342">
        <v>132072.03</v>
      </c>
      <c r="I1290" s="342">
        <v>2589.6476470588236</v>
      </c>
      <c r="K1290" s="340" t="s">
        <v>522</v>
      </c>
      <c r="L1290" s="341">
        <v>1</v>
      </c>
      <c r="M1290" s="273">
        <v>418.6</v>
      </c>
      <c r="N1290" s="273">
        <v>418.6</v>
      </c>
      <c r="S1290" s="340" t="s">
        <v>556</v>
      </c>
      <c r="T1290" s="341">
        <v>2</v>
      </c>
      <c r="U1290" s="342">
        <v>1908.02</v>
      </c>
      <c r="V1290" s="342">
        <v>954.01</v>
      </c>
    </row>
    <row r="1291" spans="2:22" ht="15" hidden="1" customHeight="1" x14ac:dyDescent="0.25">
      <c r="B1291" t="s">
        <v>130</v>
      </c>
      <c r="C1291" s="340" t="s">
        <v>348</v>
      </c>
      <c r="F1291" s="341">
        <v>4</v>
      </c>
      <c r="H1291" s="342">
        <v>3266.24</v>
      </c>
      <c r="I1291" s="342">
        <v>816.56</v>
      </c>
      <c r="K1291" s="340" t="s">
        <v>588</v>
      </c>
      <c r="L1291" s="341">
        <v>6</v>
      </c>
      <c r="M1291" s="273">
        <v>9890.73</v>
      </c>
      <c r="N1291" s="273">
        <v>1648.4549999999999</v>
      </c>
      <c r="S1291" s="340" t="s">
        <v>557</v>
      </c>
      <c r="T1291" s="341">
        <v>2</v>
      </c>
      <c r="U1291" s="342">
        <v>47470.82</v>
      </c>
      <c r="V1291" s="342">
        <v>23735.41</v>
      </c>
    </row>
    <row r="1292" spans="2:22" ht="15" hidden="1" customHeight="1" x14ac:dyDescent="0.25">
      <c r="B1292" t="s">
        <v>130</v>
      </c>
      <c r="C1292" s="340" t="s">
        <v>406</v>
      </c>
      <c r="F1292" s="341">
        <v>9</v>
      </c>
      <c r="H1292" s="342">
        <v>15852.43</v>
      </c>
      <c r="I1292" s="342">
        <v>1761.3811111111111</v>
      </c>
      <c r="K1292" s="340" t="s">
        <v>428</v>
      </c>
      <c r="L1292" s="341">
        <v>1</v>
      </c>
      <c r="M1292" s="273">
        <v>4347.1000000000004</v>
      </c>
      <c r="N1292" s="273">
        <v>4347.1000000000004</v>
      </c>
      <c r="S1292" s="340" t="s">
        <v>558</v>
      </c>
      <c r="T1292" s="341">
        <v>1</v>
      </c>
      <c r="U1292" s="342">
        <v>1373.66</v>
      </c>
      <c r="V1292" s="342">
        <v>1373.66</v>
      </c>
    </row>
    <row r="1293" spans="2:22" ht="15" hidden="1" customHeight="1" x14ac:dyDescent="0.25">
      <c r="B1293" t="s">
        <v>130</v>
      </c>
      <c r="C1293" s="340" t="s">
        <v>463</v>
      </c>
      <c r="F1293" s="341">
        <v>2</v>
      </c>
      <c r="H1293" s="342">
        <v>2994.92</v>
      </c>
      <c r="I1293" s="342">
        <v>1497.46</v>
      </c>
      <c r="K1293" s="340" t="s">
        <v>444</v>
      </c>
      <c r="L1293" s="341">
        <v>4</v>
      </c>
      <c r="M1293" s="273">
        <v>6167.13</v>
      </c>
      <c r="N1293" s="273">
        <v>1541.7825</v>
      </c>
      <c r="S1293" s="340" t="s">
        <v>561</v>
      </c>
      <c r="T1293" s="341">
        <v>27</v>
      </c>
      <c r="U1293" s="342">
        <v>101392.12000000001</v>
      </c>
      <c r="V1293" s="342">
        <v>3755.2637037037039</v>
      </c>
    </row>
    <row r="1294" spans="2:22" ht="15" hidden="1" customHeight="1" x14ac:dyDescent="0.25">
      <c r="B1294" t="s">
        <v>130</v>
      </c>
      <c r="C1294" s="340" t="s">
        <v>458</v>
      </c>
      <c r="F1294" s="341">
        <v>32</v>
      </c>
      <c r="H1294" s="342">
        <v>106467.68000000001</v>
      </c>
      <c r="I1294" s="342">
        <v>3327.1150000000002</v>
      </c>
      <c r="K1294" s="340" t="s">
        <v>636</v>
      </c>
      <c r="L1294" s="341">
        <v>4</v>
      </c>
      <c r="M1294" s="273">
        <v>3138.07</v>
      </c>
      <c r="N1294" s="273">
        <v>784.51750000000004</v>
      </c>
      <c r="S1294" s="340" t="s">
        <v>562</v>
      </c>
      <c r="T1294" s="341">
        <v>81</v>
      </c>
      <c r="U1294" s="342">
        <v>259513.42</v>
      </c>
      <c r="V1294" s="342">
        <v>3203.8693827160496</v>
      </c>
    </row>
    <row r="1295" spans="2:22" ht="15" hidden="1" customHeight="1" x14ac:dyDescent="0.25">
      <c r="B1295" t="s">
        <v>130</v>
      </c>
      <c r="C1295" s="340" t="s">
        <v>590</v>
      </c>
      <c r="F1295" s="341">
        <v>7</v>
      </c>
      <c r="H1295" s="342">
        <v>7570.45</v>
      </c>
      <c r="I1295" s="342">
        <v>1081.492857142857</v>
      </c>
      <c r="K1295" s="340" t="s">
        <v>349</v>
      </c>
      <c r="L1295" s="341">
        <v>4</v>
      </c>
      <c r="M1295" s="273">
        <v>9398.85</v>
      </c>
      <c r="N1295" s="273">
        <v>2349.7125000000001</v>
      </c>
      <c r="S1295" s="340" t="s">
        <v>566</v>
      </c>
      <c r="T1295" s="341">
        <v>2</v>
      </c>
      <c r="U1295" s="342">
        <v>8246.5</v>
      </c>
      <c r="V1295" s="342">
        <v>4123.25</v>
      </c>
    </row>
    <row r="1296" spans="2:22" ht="15" hidden="1" customHeight="1" x14ac:dyDescent="0.25">
      <c r="B1296" t="s">
        <v>130</v>
      </c>
      <c r="C1296" s="340" t="s">
        <v>370</v>
      </c>
      <c r="F1296" s="341">
        <v>4</v>
      </c>
      <c r="H1296" s="342">
        <v>14337.380000000001</v>
      </c>
      <c r="I1296" s="342">
        <v>3584.3450000000003</v>
      </c>
      <c r="K1296" s="340" t="s">
        <v>609</v>
      </c>
      <c r="L1296" s="341">
        <v>3</v>
      </c>
      <c r="M1296" s="273">
        <v>7300.84</v>
      </c>
      <c r="N1296" s="273">
        <v>2433.6133333333332</v>
      </c>
      <c r="S1296" s="340" t="s">
        <v>568</v>
      </c>
      <c r="T1296" s="341">
        <v>4</v>
      </c>
      <c r="U1296" s="342">
        <v>5937.67</v>
      </c>
      <c r="V1296" s="342">
        <v>1484.4175</v>
      </c>
    </row>
    <row r="1297" spans="2:22" ht="15" hidden="1" customHeight="1" x14ac:dyDescent="0.25">
      <c r="B1297" t="s">
        <v>130</v>
      </c>
      <c r="C1297" s="340" t="s">
        <v>610</v>
      </c>
      <c r="F1297" s="341">
        <v>5</v>
      </c>
      <c r="H1297" s="342">
        <v>9513.01</v>
      </c>
      <c r="I1297" s="342">
        <v>1902.6020000000001</v>
      </c>
      <c r="K1297" s="340" t="s">
        <v>659</v>
      </c>
      <c r="L1297" s="341">
        <v>2</v>
      </c>
      <c r="M1297" s="273">
        <v>16865.91</v>
      </c>
      <c r="N1297" s="273">
        <v>8432.9549999999999</v>
      </c>
      <c r="S1297" s="340" t="s">
        <v>571</v>
      </c>
      <c r="T1297" s="341">
        <v>11</v>
      </c>
      <c r="U1297" s="342">
        <v>18997.05</v>
      </c>
      <c r="V1297" s="342">
        <v>1727.0045454545455</v>
      </c>
    </row>
    <row r="1298" spans="2:22" ht="15" hidden="1" customHeight="1" x14ac:dyDescent="0.25">
      <c r="B1298" t="s">
        <v>130</v>
      </c>
      <c r="C1298" s="340" t="s">
        <v>584</v>
      </c>
      <c r="F1298" s="341">
        <v>1</v>
      </c>
      <c r="H1298" s="342">
        <v>2399.96</v>
      </c>
      <c r="I1298" s="342">
        <v>2399.96</v>
      </c>
      <c r="K1298" s="340" t="s">
        <v>580</v>
      </c>
      <c r="L1298" s="341">
        <v>3</v>
      </c>
      <c r="M1298" s="273">
        <v>5417.66</v>
      </c>
      <c r="N1298" s="273">
        <v>1805.8866666666665</v>
      </c>
      <c r="S1298" s="340" t="s">
        <v>572</v>
      </c>
      <c r="T1298" s="341">
        <v>1</v>
      </c>
      <c r="U1298" s="342">
        <v>2529</v>
      </c>
      <c r="V1298" s="342">
        <v>2529</v>
      </c>
    </row>
    <row r="1299" spans="2:22" ht="15" hidden="1" customHeight="1" x14ac:dyDescent="0.25">
      <c r="B1299" t="s">
        <v>130</v>
      </c>
      <c r="C1299" s="340" t="s">
        <v>652</v>
      </c>
      <c r="F1299" s="341">
        <v>4</v>
      </c>
      <c r="H1299" s="342">
        <v>8812.25</v>
      </c>
      <c r="I1299" s="342">
        <v>2203.0625</v>
      </c>
      <c r="K1299" s="340" t="s">
        <v>665</v>
      </c>
      <c r="L1299" s="341">
        <v>5</v>
      </c>
      <c r="M1299" s="273">
        <v>8163.25</v>
      </c>
      <c r="N1299" s="273">
        <v>1632.65</v>
      </c>
      <c r="S1299" s="340" t="s">
        <v>573</v>
      </c>
      <c r="T1299" s="341">
        <v>14</v>
      </c>
      <c r="U1299" s="342">
        <v>65708.399999999994</v>
      </c>
      <c r="V1299" s="342">
        <v>4693.4571428571426</v>
      </c>
    </row>
    <row r="1300" spans="2:22" ht="15" hidden="1" customHeight="1" x14ac:dyDescent="0.25">
      <c r="B1300" t="s">
        <v>130</v>
      </c>
      <c r="C1300" s="340" t="s">
        <v>660</v>
      </c>
      <c r="F1300" s="341">
        <v>1</v>
      </c>
      <c r="H1300" s="342">
        <v>853.81999999999994</v>
      </c>
      <c r="I1300" s="342">
        <v>853.81999999999994</v>
      </c>
      <c r="K1300" s="340" t="s">
        <v>606</v>
      </c>
      <c r="L1300" s="341">
        <v>1</v>
      </c>
      <c r="M1300" s="273">
        <v>9630.42</v>
      </c>
      <c r="N1300" s="273">
        <v>9630.42</v>
      </c>
      <c r="S1300" s="340" t="s">
        <v>577</v>
      </c>
      <c r="T1300" s="341">
        <v>1</v>
      </c>
      <c r="U1300" s="342">
        <v>2564.21</v>
      </c>
      <c r="V1300" s="342">
        <v>2564.21</v>
      </c>
    </row>
    <row r="1301" spans="2:22" ht="15" hidden="1" customHeight="1" x14ac:dyDescent="0.25">
      <c r="B1301" t="s">
        <v>130</v>
      </c>
      <c r="C1301" s="340" t="s">
        <v>505</v>
      </c>
      <c r="F1301" s="341">
        <v>5</v>
      </c>
      <c r="H1301" s="342">
        <v>9291.6200000000008</v>
      </c>
      <c r="I1301" s="342">
        <v>1858.3240000000001</v>
      </c>
      <c r="K1301" s="340" t="s">
        <v>430</v>
      </c>
      <c r="L1301" s="341">
        <v>2</v>
      </c>
      <c r="M1301" s="273">
        <v>5683.7800000000007</v>
      </c>
      <c r="N1301" s="273">
        <v>2841.8900000000003</v>
      </c>
      <c r="S1301" s="340" t="s">
        <v>578</v>
      </c>
      <c r="T1301" s="341">
        <v>1</v>
      </c>
      <c r="U1301" s="342">
        <v>1123.1400000000001</v>
      </c>
      <c r="V1301" s="342">
        <v>1123.1400000000001</v>
      </c>
    </row>
    <row r="1302" spans="2:22" ht="15" hidden="1" customHeight="1" x14ac:dyDescent="0.25">
      <c r="B1302" t="s">
        <v>130</v>
      </c>
      <c r="C1302" s="340" t="s">
        <v>553</v>
      </c>
      <c r="F1302" s="341">
        <v>47</v>
      </c>
      <c r="H1302" s="342">
        <v>179213.03</v>
      </c>
      <c r="I1302" s="342">
        <v>3813.0431914893616</v>
      </c>
      <c r="K1302" s="340" t="s">
        <v>511</v>
      </c>
      <c r="L1302" s="341">
        <v>1</v>
      </c>
      <c r="M1302" s="273">
        <v>1492.17</v>
      </c>
      <c r="N1302" s="273">
        <v>1492.17</v>
      </c>
      <c r="S1302" s="340" t="s">
        <v>580</v>
      </c>
      <c r="T1302" s="341">
        <v>2</v>
      </c>
      <c r="U1302" s="342">
        <v>1613.3899999999999</v>
      </c>
      <c r="V1302" s="342">
        <v>806.69499999999994</v>
      </c>
    </row>
    <row r="1303" spans="2:22" ht="15" hidden="1" customHeight="1" x14ac:dyDescent="0.25">
      <c r="B1303" t="s">
        <v>130</v>
      </c>
      <c r="C1303" s="340" t="s">
        <v>557</v>
      </c>
      <c r="F1303" s="341">
        <v>5</v>
      </c>
      <c r="H1303" s="342">
        <v>7621.33</v>
      </c>
      <c r="I1303" s="342">
        <v>1524.2660000000001</v>
      </c>
      <c r="K1303" s="340" t="s">
        <v>671</v>
      </c>
      <c r="L1303" s="341">
        <v>1</v>
      </c>
      <c r="M1303" s="273">
        <v>971.96</v>
      </c>
      <c r="N1303" s="273">
        <v>971.96</v>
      </c>
      <c r="S1303" s="340" t="s">
        <v>581</v>
      </c>
      <c r="T1303" s="341">
        <v>1</v>
      </c>
      <c r="U1303" s="342">
        <v>163.13999999999999</v>
      </c>
      <c r="V1303" s="342">
        <v>163.13999999999999</v>
      </c>
    </row>
    <row r="1304" spans="2:22" ht="15" hidden="1" customHeight="1" x14ac:dyDescent="0.25">
      <c r="B1304" t="s">
        <v>130</v>
      </c>
      <c r="C1304" s="340" t="s">
        <v>681</v>
      </c>
      <c r="F1304" s="341">
        <v>1</v>
      </c>
      <c r="H1304" s="342">
        <v>9684</v>
      </c>
      <c r="I1304" s="342">
        <v>9684</v>
      </c>
      <c r="K1304" s="340" t="s">
        <v>486</v>
      </c>
      <c r="L1304" s="341">
        <v>1</v>
      </c>
      <c r="M1304" s="273">
        <v>305</v>
      </c>
      <c r="N1304" s="273">
        <v>305</v>
      </c>
      <c r="S1304" s="340" t="s">
        <v>585</v>
      </c>
      <c r="T1304" s="341">
        <v>1</v>
      </c>
      <c r="U1304" s="342">
        <v>25573.65</v>
      </c>
      <c r="V1304" s="342">
        <v>25573.65</v>
      </c>
    </row>
    <row r="1305" spans="2:22" ht="15" hidden="1" customHeight="1" x14ac:dyDescent="0.25">
      <c r="B1305" t="s">
        <v>130</v>
      </c>
      <c r="C1305" s="340" t="s">
        <v>672</v>
      </c>
      <c r="F1305" s="341">
        <v>6</v>
      </c>
      <c r="H1305" s="342">
        <v>47156.1</v>
      </c>
      <c r="I1305" s="342">
        <v>7859.3499999999995</v>
      </c>
      <c r="K1305" s="340" t="s">
        <v>617</v>
      </c>
      <c r="L1305" s="341">
        <v>1</v>
      </c>
      <c r="M1305" s="273">
        <v>1936.21</v>
      </c>
      <c r="N1305" s="273">
        <v>1936.21</v>
      </c>
      <c r="S1305" s="340" t="s">
        <v>586</v>
      </c>
      <c r="T1305" s="341">
        <v>4</v>
      </c>
      <c r="U1305" s="342">
        <v>10268.68</v>
      </c>
      <c r="V1305" s="342">
        <v>2567.17</v>
      </c>
    </row>
    <row r="1306" spans="2:22" ht="15" hidden="1" customHeight="1" x14ac:dyDescent="0.25">
      <c r="B1306" t="s">
        <v>130</v>
      </c>
      <c r="C1306" s="340" t="s">
        <v>623</v>
      </c>
      <c r="F1306" s="341">
        <v>9</v>
      </c>
      <c r="H1306" s="342">
        <v>41679.040000000001</v>
      </c>
      <c r="I1306" s="342">
        <v>4631.0044444444447</v>
      </c>
      <c r="K1306" s="340" t="s">
        <v>452</v>
      </c>
      <c r="L1306" s="341">
        <v>1</v>
      </c>
      <c r="M1306" s="273">
        <v>635.63</v>
      </c>
      <c r="N1306" s="273">
        <v>635.63</v>
      </c>
      <c r="S1306" s="340" t="s">
        <v>588</v>
      </c>
      <c r="T1306" s="341">
        <v>4</v>
      </c>
      <c r="U1306" s="342">
        <v>5972.0199999999995</v>
      </c>
      <c r="V1306" s="342">
        <v>1493.0049999999999</v>
      </c>
    </row>
    <row r="1307" spans="2:22" ht="15" hidden="1" customHeight="1" x14ac:dyDescent="0.25">
      <c r="B1307" t="s">
        <v>130</v>
      </c>
      <c r="C1307" s="340" t="s">
        <v>609</v>
      </c>
      <c r="F1307" s="341">
        <v>12</v>
      </c>
      <c r="H1307" s="342">
        <v>20211.079999999998</v>
      </c>
      <c r="I1307" s="342">
        <v>1684.2566666666664</v>
      </c>
      <c r="K1307" s="340" t="s">
        <v>348</v>
      </c>
      <c r="L1307" s="341">
        <v>1</v>
      </c>
      <c r="M1307" s="273">
        <v>1263.21</v>
      </c>
      <c r="N1307" s="273">
        <v>1263.21</v>
      </c>
      <c r="S1307" s="340" t="s">
        <v>590</v>
      </c>
      <c r="T1307" s="341">
        <v>5</v>
      </c>
      <c r="U1307" s="342">
        <v>28480.78</v>
      </c>
      <c r="V1307" s="342">
        <v>5696.1559999999999</v>
      </c>
    </row>
    <row r="1308" spans="2:22" ht="15" hidden="1" customHeight="1" x14ac:dyDescent="0.25">
      <c r="B1308" t="s">
        <v>130</v>
      </c>
      <c r="C1308" s="340" t="s">
        <v>430</v>
      </c>
      <c r="F1308" s="341">
        <v>2</v>
      </c>
      <c r="H1308" s="342">
        <v>2786.52</v>
      </c>
      <c r="I1308" s="342">
        <v>1393.26</v>
      </c>
      <c r="K1308" s="340" t="s">
        <v>544</v>
      </c>
      <c r="L1308" s="341">
        <v>1</v>
      </c>
      <c r="M1308" s="273">
        <v>1685</v>
      </c>
      <c r="N1308" s="273">
        <v>1685</v>
      </c>
      <c r="S1308" s="340" t="s">
        <v>596</v>
      </c>
      <c r="T1308" s="341">
        <v>2</v>
      </c>
      <c r="U1308" s="342">
        <v>5361.37</v>
      </c>
      <c r="V1308" s="342">
        <v>2680.6849999999999</v>
      </c>
    </row>
    <row r="1309" spans="2:22" ht="15" hidden="1" customHeight="1" x14ac:dyDescent="0.25">
      <c r="B1309" t="s">
        <v>130</v>
      </c>
      <c r="C1309" s="340" t="s">
        <v>375</v>
      </c>
      <c r="F1309" s="341">
        <v>2</v>
      </c>
      <c r="H1309" s="342">
        <v>89995.76999999999</v>
      </c>
      <c r="I1309" s="342">
        <v>44997.884999999995</v>
      </c>
      <c r="K1309" s="340" t="s">
        <v>523</v>
      </c>
      <c r="L1309" s="341">
        <v>1</v>
      </c>
      <c r="M1309" s="273">
        <v>1156.25</v>
      </c>
      <c r="N1309" s="273">
        <v>1156.25</v>
      </c>
      <c r="S1309" s="340" t="s">
        <v>597</v>
      </c>
      <c r="T1309" s="341">
        <v>1</v>
      </c>
      <c r="U1309" s="342">
        <v>4805.95</v>
      </c>
      <c r="V1309" s="342">
        <v>4805.95</v>
      </c>
    </row>
    <row r="1310" spans="2:22" ht="15" hidden="1" customHeight="1" x14ac:dyDescent="0.25">
      <c r="B1310" t="s">
        <v>130</v>
      </c>
      <c r="C1310" s="340" t="s">
        <v>525</v>
      </c>
      <c r="F1310" s="341">
        <v>8</v>
      </c>
      <c r="H1310" s="342">
        <v>61377.470000000008</v>
      </c>
      <c r="I1310" s="342">
        <v>7672.1837500000011</v>
      </c>
      <c r="K1310" s="340" t="s">
        <v>655</v>
      </c>
      <c r="L1310" s="341">
        <v>5</v>
      </c>
      <c r="M1310" s="273">
        <v>40373.86</v>
      </c>
      <c r="N1310" s="273">
        <v>8074.7719999999999</v>
      </c>
      <c r="S1310" s="340" t="s">
        <v>600</v>
      </c>
      <c r="T1310" s="341">
        <v>1</v>
      </c>
      <c r="U1310" s="342">
        <v>1048.3699999999999</v>
      </c>
      <c r="V1310" s="342">
        <v>1048.3699999999999</v>
      </c>
    </row>
    <row r="1311" spans="2:22" ht="15" hidden="1" customHeight="1" x14ac:dyDescent="0.25">
      <c r="B1311" t="s">
        <v>130</v>
      </c>
      <c r="C1311" s="340" t="s">
        <v>516</v>
      </c>
      <c r="F1311" s="341">
        <v>3</v>
      </c>
      <c r="H1311" s="342">
        <v>34144.54</v>
      </c>
      <c r="I1311" s="342">
        <v>11381.513333333334</v>
      </c>
      <c r="K1311" s="340" t="s">
        <v>502</v>
      </c>
      <c r="L1311" s="341">
        <v>1</v>
      </c>
      <c r="M1311" s="273">
        <v>911.46</v>
      </c>
      <c r="N1311" s="273">
        <v>911.46</v>
      </c>
      <c r="S1311" s="340" t="s">
        <v>605</v>
      </c>
      <c r="T1311" s="341">
        <v>2</v>
      </c>
      <c r="U1311" s="342">
        <v>777.79</v>
      </c>
      <c r="V1311" s="342">
        <v>388.89499999999998</v>
      </c>
    </row>
    <row r="1312" spans="2:22" ht="15" hidden="1" customHeight="1" x14ac:dyDescent="0.25">
      <c r="B1312" t="s">
        <v>130</v>
      </c>
      <c r="C1312" s="340" t="s">
        <v>429</v>
      </c>
      <c r="F1312" s="341">
        <v>4</v>
      </c>
      <c r="H1312" s="342">
        <v>2383.79</v>
      </c>
      <c r="I1312" s="342">
        <v>595.94749999999999</v>
      </c>
      <c r="K1312" s="340" t="s">
        <v>334</v>
      </c>
      <c r="L1312" s="341">
        <v>1</v>
      </c>
      <c r="M1312" s="273">
        <v>1272.43</v>
      </c>
      <c r="N1312" s="273">
        <v>1272.43</v>
      </c>
      <c r="S1312" s="340" t="s">
        <v>606</v>
      </c>
      <c r="T1312" s="341">
        <v>2</v>
      </c>
      <c r="U1312" s="342">
        <v>487.13</v>
      </c>
      <c r="V1312" s="342">
        <v>243.565</v>
      </c>
    </row>
    <row r="1313" spans="2:22" ht="15" hidden="1" customHeight="1" x14ac:dyDescent="0.25">
      <c r="B1313" t="s">
        <v>130</v>
      </c>
      <c r="C1313" s="340" t="s">
        <v>402</v>
      </c>
      <c r="F1313" s="341">
        <v>1</v>
      </c>
      <c r="H1313" s="342">
        <v>17922</v>
      </c>
      <c r="I1313" s="342">
        <v>17922</v>
      </c>
      <c r="K1313" s="340" t="s">
        <v>623</v>
      </c>
      <c r="L1313" s="341">
        <v>3</v>
      </c>
      <c r="M1313" s="273">
        <v>15762.47</v>
      </c>
      <c r="N1313" s="273">
        <v>5254.1566666666668</v>
      </c>
      <c r="S1313" s="340" t="s">
        <v>608</v>
      </c>
      <c r="T1313" s="341">
        <v>3</v>
      </c>
      <c r="U1313" s="342">
        <v>2127.6400000000003</v>
      </c>
      <c r="V1313" s="342">
        <v>709.21333333333348</v>
      </c>
    </row>
    <row r="1314" spans="2:22" ht="15" hidden="1" customHeight="1" x14ac:dyDescent="0.25">
      <c r="B1314" t="s">
        <v>130</v>
      </c>
      <c r="C1314" s="340" t="s">
        <v>644</v>
      </c>
      <c r="F1314" s="341">
        <v>1</v>
      </c>
      <c r="H1314" s="342">
        <v>683.69</v>
      </c>
      <c r="I1314" s="342">
        <v>683.69</v>
      </c>
      <c r="K1314" s="340" t="s">
        <v>380</v>
      </c>
      <c r="L1314" s="341">
        <v>4</v>
      </c>
      <c r="M1314" s="273">
        <v>11698.609999999999</v>
      </c>
      <c r="N1314" s="273">
        <v>2924.6524999999997</v>
      </c>
      <c r="S1314" s="340" t="s">
        <v>609</v>
      </c>
      <c r="T1314" s="341">
        <v>2</v>
      </c>
      <c r="U1314" s="342">
        <v>1229.3499999999999</v>
      </c>
      <c r="V1314" s="342">
        <v>614.67499999999995</v>
      </c>
    </row>
    <row r="1315" spans="2:22" ht="15" hidden="1" customHeight="1" x14ac:dyDescent="0.25">
      <c r="B1315" t="s">
        <v>130</v>
      </c>
      <c r="C1315" s="340" t="s">
        <v>666</v>
      </c>
      <c r="F1315" s="341">
        <v>3</v>
      </c>
      <c r="H1315" s="342">
        <v>33131.57</v>
      </c>
      <c r="I1315" s="342">
        <v>11043.856666666667</v>
      </c>
      <c r="K1315" s="340" t="s">
        <v>335</v>
      </c>
      <c r="L1315" s="341">
        <v>1</v>
      </c>
      <c r="M1315" s="273">
        <v>385.11</v>
      </c>
      <c r="N1315" s="273">
        <v>385.11</v>
      </c>
      <c r="S1315" s="340" t="s">
        <v>610</v>
      </c>
      <c r="T1315" s="341">
        <v>1</v>
      </c>
      <c r="U1315" s="342">
        <v>245.79</v>
      </c>
      <c r="V1315" s="342">
        <v>245.79</v>
      </c>
    </row>
    <row r="1316" spans="2:22" ht="15" hidden="1" customHeight="1" x14ac:dyDescent="0.25">
      <c r="B1316" t="s">
        <v>130</v>
      </c>
      <c r="C1316" s="340" t="s">
        <v>686</v>
      </c>
      <c r="F1316" s="341">
        <v>5</v>
      </c>
      <c r="H1316" s="342">
        <v>22371.47</v>
      </c>
      <c r="I1316" s="342">
        <v>4474.2939999999999</v>
      </c>
      <c r="K1316" s="340" t="s">
        <v>491</v>
      </c>
      <c r="L1316" s="341">
        <v>2</v>
      </c>
      <c r="M1316" s="273">
        <v>8115</v>
      </c>
      <c r="N1316" s="273">
        <v>4057.5</v>
      </c>
      <c r="S1316" s="340" t="s">
        <v>612</v>
      </c>
      <c r="T1316" s="341">
        <v>1</v>
      </c>
      <c r="U1316" s="342">
        <v>5220.95</v>
      </c>
      <c r="V1316" s="342">
        <v>5220.95</v>
      </c>
    </row>
    <row r="1317" spans="2:22" ht="15" hidden="1" customHeight="1" x14ac:dyDescent="0.25">
      <c r="B1317" t="s">
        <v>130</v>
      </c>
      <c r="C1317" s="340" t="s">
        <v>441</v>
      </c>
      <c r="F1317" s="341">
        <v>2</v>
      </c>
      <c r="H1317" s="342">
        <v>15612.17</v>
      </c>
      <c r="I1317" s="342">
        <v>7806.085</v>
      </c>
      <c r="K1317" s="340" t="s">
        <v>673</v>
      </c>
      <c r="L1317" s="341">
        <v>3</v>
      </c>
      <c r="M1317" s="273">
        <v>5832.26</v>
      </c>
      <c r="N1317" s="273">
        <v>1944.0866666666668</v>
      </c>
      <c r="S1317" s="340" t="s">
        <v>613</v>
      </c>
      <c r="T1317" s="341">
        <v>2</v>
      </c>
      <c r="U1317" s="342">
        <v>1061.69</v>
      </c>
      <c r="V1317" s="342">
        <v>530.84500000000003</v>
      </c>
    </row>
    <row r="1318" spans="2:22" ht="15" hidden="1" customHeight="1" x14ac:dyDescent="0.25">
      <c r="B1318" t="s">
        <v>130</v>
      </c>
      <c r="C1318" s="340" t="s">
        <v>683</v>
      </c>
      <c r="F1318" s="341">
        <v>3</v>
      </c>
      <c r="H1318" s="342">
        <v>4428.91</v>
      </c>
      <c r="I1318" s="342">
        <v>1476.3033333333333</v>
      </c>
      <c r="K1318" s="340" t="s">
        <v>471</v>
      </c>
      <c r="L1318" s="341">
        <v>6</v>
      </c>
      <c r="M1318" s="273">
        <v>16354.949999999999</v>
      </c>
      <c r="N1318" s="273">
        <v>2725.8249999999998</v>
      </c>
      <c r="S1318" s="340" t="s">
        <v>614</v>
      </c>
      <c r="T1318" s="341">
        <v>6</v>
      </c>
      <c r="U1318" s="342">
        <v>47700.46</v>
      </c>
      <c r="V1318" s="342">
        <v>7950.0766666666668</v>
      </c>
    </row>
    <row r="1319" spans="2:22" ht="15" hidden="1" customHeight="1" x14ac:dyDescent="0.25">
      <c r="B1319" t="s">
        <v>130</v>
      </c>
      <c r="C1319" s="340" t="s">
        <v>351</v>
      </c>
      <c r="F1319" s="341">
        <v>6</v>
      </c>
      <c r="H1319" s="342">
        <v>32367.51</v>
      </c>
      <c r="I1319" s="342">
        <v>5394.585</v>
      </c>
      <c r="K1319" s="340" t="s">
        <v>509</v>
      </c>
      <c r="L1319" s="341">
        <v>2</v>
      </c>
      <c r="M1319" s="273">
        <v>3470.06</v>
      </c>
      <c r="N1319" s="273">
        <v>1735.03</v>
      </c>
      <c r="S1319" s="340" t="s">
        <v>615</v>
      </c>
      <c r="T1319" s="341">
        <v>1</v>
      </c>
      <c r="U1319" s="342">
        <v>606.22</v>
      </c>
      <c r="V1319" s="342">
        <v>606.22</v>
      </c>
    </row>
    <row r="1320" spans="2:22" ht="15" hidden="1" customHeight="1" x14ac:dyDescent="0.25">
      <c r="B1320" t="s">
        <v>130</v>
      </c>
      <c r="C1320" s="340" t="s">
        <v>668</v>
      </c>
      <c r="F1320" s="341">
        <v>4</v>
      </c>
      <c r="H1320" s="342">
        <v>55212.840000000004</v>
      </c>
      <c r="I1320" s="342">
        <v>13803.210000000001</v>
      </c>
      <c r="K1320" s="340" t="s">
        <v>566</v>
      </c>
      <c r="L1320" s="341">
        <v>2</v>
      </c>
      <c r="M1320" s="273">
        <v>9550.9</v>
      </c>
      <c r="N1320" s="273">
        <v>4775.45</v>
      </c>
      <c r="S1320" s="340" t="s">
        <v>617</v>
      </c>
      <c r="T1320" s="341">
        <v>2</v>
      </c>
      <c r="U1320" s="342">
        <v>1584.44</v>
      </c>
      <c r="V1320" s="342">
        <v>792.22</v>
      </c>
    </row>
    <row r="1321" spans="2:22" ht="15" hidden="1" customHeight="1" x14ac:dyDescent="0.25">
      <c r="B1321" t="s">
        <v>130</v>
      </c>
      <c r="C1321" s="340" t="s">
        <v>481</v>
      </c>
      <c r="F1321" s="341">
        <v>9</v>
      </c>
      <c r="H1321" s="342">
        <v>25239.39</v>
      </c>
      <c r="I1321" s="342">
        <v>2804.3766666666666</v>
      </c>
      <c r="K1321" s="340" t="s">
        <v>382</v>
      </c>
      <c r="L1321" s="341">
        <v>2</v>
      </c>
      <c r="M1321" s="273">
        <v>1252.9499999999998</v>
      </c>
      <c r="N1321" s="273">
        <v>626.47499999999991</v>
      </c>
      <c r="S1321" s="340" t="s">
        <v>619</v>
      </c>
      <c r="T1321" s="341">
        <v>1</v>
      </c>
      <c r="U1321" s="342">
        <v>3403.73</v>
      </c>
      <c r="V1321" s="342">
        <v>3403.73</v>
      </c>
    </row>
    <row r="1322" spans="2:22" ht="15" hidden="1" customHeight="1" x14ac:dyDescent="0.25">
      <c r="B1322" t="s">
        <v>130</v>
      </c>
      <c r="C1322" s="340" t="s">
        <v>483</v>
      </c>
      <c r="F1322" s="341">
        <v>17</v>
      </c>
      <c r="H1322" s="342">
        <v>58388.909999999996</v>
      </c>
      <c r="I1322" s="342">
        <v>3434.641764705882</v>
      </c>
      <c r="K1322" s="340" t="s">
        <v>359</v>
      </c>
      <c r="L1322" s="341">
        <v>1</v>
      </c>
      <c r="M1322" s="273">
        <v>2579.2800000000002</v>
      </c>
      <c r="N1322" s="273">
        <v>2579.2800000000002</v>
      </c>
      <c r="S1322" s="340" t="s">
        <v>621</v>
      </c>
      <c r="T1322" s="341">
        <v>1</v>
      </c>
      <c r="U1322" s="342">
        <v>1839.93</v>
      </c>
      <c r="V1322" s="342">
        <v>1839.93</v>
      </c>
    </row>
    <row r="1323" spans="2:22" ht="15" hidden="1" customHeight="1" x14ac:dyDescent="0.25">
      <c r="B1323" t="s">
        <v>130</v>
      </c>
      <c r="C1323" s="340" t="s">
        <v>627</v>
      </c>
      <c r="F1323" s="341">
        <v>4</v>
      </c>
      <c r="H1323" s="342">
        <v>3262.06</v>
      </c>
      <c r="I1323" s="342">
        <v>815.51499999999999</v>
      </c>
      <c r="K1323" s="340" t="s">
        <v>338</v>
      </c>
      <c r="L1323" s="341">
        <v>2</v>
      </c>
      <c r="M1323" s="273">
        <v>5279.68</v>
      </c>
      <c r="N1323" s="273">
        <v>2639.84</v>
      </c>
      <c r="S1323" s="340" t="s">
        <v>622</v>
      </c>
      <c r="T1323" s="341">
        <v>1</v>
      </c>
      <c r="U1323" s="342">
        <v>510.69</v>
      </c>
      <c r="V1323" s="342">
        <v>510.69</v>
      </c>
    </row>
    <row r="1324" spans="2:22" ht="15" hidden="1" customHeight="1" x14ac:dyDescent="0.25">
      <c r="B1324" t="s">
        <v>130</v>
      </c>
      <c r="C1324" s="340" t="s">
        <v>387</v>
      </c>
      <c r="F1324" s="341">
        <v>1</v>
      </c>
      <c r="H1324" s="342">
        <v>572</v>
      </c>
      <c r="I1324" s="342">
        <v>572</v>
      </c>
      <c r="K1324" s="340" t="s">
        <v>520</v>
      </c>
      <c r="L1324" s="341">
        <v>1</v>
      </c>
      <c r="M1324" s="273">
        <v>14191</v>
      </c>
      <c r="N1324" s="273">
        <v>14191</v>
      </c>
      <c r="S1324" s="340" t="s">
        <v>623</v>
      </c>
      <c r="T1324" s="341">
        <v>9</v>
      </c>
      <c r="U1324" s="342">
        <v>15973.039999999997</v>
      </c>
      <c r="V1324" s="342">
        <v>1774.7822222222219</v>
      </c>
    </row>
    <row r="1325" spans="2:22" ht="15" hidden="1" customHeight="1" x14ac:dyDescent="0.25">
      <c r="B1325" t="s">
        <v>130</v>
      </c>
      <c r="C1325" s="340" t="s">
        <v>613</v>
      </c>
      <c r="F1325" s="341">
        <v>1</v>
      </c>
      <c r="H1325" s="342">
        <v>5073.8</v>
      </c>
      <c r="I1325" s="342">
        <v>5073.8</v>
      </c>
      <c r="K1325" s="340" t="s">
        <v>463</v>
      </c>
      <c r="L1325" s="341">
        <v>1</v>
      </c>
      <c r="M1325" s="273">
        <v>2076.92</v>
      </c>
      <c r="N1325" s="273">
        <v>2076.92</v>
      </c>
      <c r="S1325" s="340" t="s">
        <v>625</v>
      </c>
      <c r="T1325" s="341">
        <v>2</v>
      </c>
      <c r="U1325" s="342">
        <v>40387.129999999997</v>
      </c>
      <c r="V1325" s="342">
        <v>20193.564999999999</v>
      </c>
    </row>
    <row r="1326" spans="2:22" ht="15" hidden="1" customHeight="1" x14ac:dyDescent="0.25">
      <c r="B1326" t="s">
        <v>130</v>
      </c>
      <c r="C1326" s="340" t="s">
        <v>383</v>
      </c>
      <c r="F1326" s="341">
        <v>5</v>
      </c>
      <c r="H1326" s="342">
        <v>5286.01</v>
      </c>
      <c r="I1326" s="342">
        <v>1057.202</v>
      </c>
      <c r="K1326" s="340" t="s">
        <v>494</v>
      </c>
      <c r="L1326" s="341">
        <v>6</v>
      </c>
      <c r="M1326" s="273">
        <v>22419.46</v>
      </c>
      <c r="N1326" s="273">
        <v>3736.5766666666664</v>
      </c>
      <c r="S1326" s="340" t="s">
        <v>626</v>
      </c>
      <c r="T1326" s="341">
        <v>2</v>
      </c>
      <c r="U1326" s="342">
        <v>1699.35</v>
      </c>
      <c r="V1326" s="342">
        <v>849.67499999999995</v>
      </c>
    </row>
    <row r="1327" spans="2:22" ht="15" hidden="1" customHeight="1" x14ac:dyDescent="0.25">
      <c r="B1327" t="s">
        <v>130</v>
      </c>
      <c r="C1327" s="340" t="s">
        <v>335</v>
      </c>
      <c r="F1327" s="341">
        <v>4</v>
      </c>
      <c r="H1327" s="342">
        <v>10450.11</v>
      </c>
      <c r="I1327" s="342">
        <v>2612.5275000000001</v>
      </c>
      <c r="K1327" s="340" t="s">
        <v>329</v>
      </c>
      <c r="L1327" s="341">
        <v>3</v>
      </c>
      <c r="M1327" s="273">
        <v>4103.8999999999996</v>
      </c>
      <c r="N1327" s="273">
        <v>1367.9666666666665</v>
      </c>
      <c r="S1327" s="340" t="s">
        <v>631</v>
      </c>
      <c r="T1327" s="341">
        <v>3</v>
      </c>
      <c r="U1327" s="342">
        <v>28928.83</v>
      </c>
      <c r="V1327" s="342">
        <v>9642.9433333333345</v>
      </c>
    </row>
    <row r="1328" spans="2:22" ht="15" hidden="1" customHeight="1" x14ac:dyDescent="0.25">
      <c r="B1328" t="s">
        <v>130</v>
      </c>
      <c r="C1328" s="340" t="s">
        <v>626</v>
      </c>
      <c r="F1328" s="341">
        <v>3</v>
      </c>
      <c r="H1328" s="342">
        <v>1221.08</v>
      </c>
      <c r="I1328" s="342">
        <v>407.02666666666664</v>
      </c>
      <c r="K1328" s="340" t="s">
        <v>346</v>
      </c>
      <c r="L1328" s="341">
        <v>6</v>
      </c>
      <c r="M1328" s="273">
        <v>22360.73</v>
      </c>
      <c r="N1328" s="273">
        <v>3726.7883333333334</v>
      </c>
      <c r="S1328" s="340" t="s">
        <v>632</v>
      </c>
      <c r="T1328" s="341">
        <v>3</v>
      </c>
      <c r="U1328" s="342">
        <v>13780.849999999999</v>
      </c>
      <c r="V1328" s="342">
        <v>4593.6166666666659</v>
      </c>
    </row>
    <row r="1329" spans="2:22" ht="15" hidden="1" customHeight="1" x14ac:dyDescent="0.25">
      <c r="B1329" t="s">
        <v>130</v>
      </c>
      <c r="C1329" s="340" t="s">
        <v>444</v>
      </c>
      <c r="F1329" s="341">
        <v>10</v>
      </c>
      <c r="H1329" s="342">
        <v>16919.02</v>
      </c>
      <c r="I1329" s="342">
        <v>1691.902</v>
      </c>
      <c r="K1329" s="340" t="s">
        <v>610</v>
      </c>
      <c r="L1329" s="341">
        <v>1</v>
      </c>
      <c r="M1329" s="273">
        <v>862.65</v>
      </c>
      <c r="N1329" s="273">
        <v>862.65</v>
      </c>
      <c r="S1329" s="340" t="s">
        <v>633</v>
      </c>
      <c r="T1329" s="341">
        <v>3</v>
      </c>
      <c r="U1329" s="342">
        <v>3509.71</v>
      </c>
      <c r="V1329" s="342">
        <v>1169.9033333333334</v>
      </c>
    </row>
    <row r="1330" spans="2:22" ht="15" hidden="1" customHeight="1" x14ac:dyDescent="0.25">
      <c r="B1330" t="s">
        <v>130</v>
      </c>
      <c r="C1330" s="340" t="s">
        <v>437</v>
      </c>
      <c r="F1330" s="341">
        <v>4</v>
      </c>
      <c r="H1330" s="342">
        <v>2122.13</v>
      </c>
      <c r="I1330" s="342">
        <v>530.53250000000003</v>
      </c>
      <c r="K1330" s="340" t="s">
        <v>484</v>
      </c>
      <c r="L1330" s="341">
        <v>3</v>
      </c>
      <c r="M1330" s="273">
        <v>13466.900000000001</v>
      </c>
      <c r="N1330" s="273">
        <v>4488.9666666666672</v>
      </c>
      <c r="S1330" s="340" t="s">
        <v>636</v>
      </c>
      <c r="T1330" s="341">
        <v>2</v>
      </c>
      <c r="U1330" s="342">
        <v>922.98</v>
      </c>
      <c r="V1330" s="342">
        <v>461.49</v>
      </c>
    </row>
    <row r="1331" spans="2:22" ht="15" hidden="1" customHeight="1" x14ac:dyDescent="0.25">
      <c r="B1331" t="s">
        <v>130</v>
      </c>
      <c r="C1331" s="340" t="s">
        <v>368</v>
      </c>
      <c r="F1331" s="341">
        <v>3</v>
      </c>
      <c r="H1331" s="342">
        <v>26109.040000000001</v>
      </c>
      <c r="I1331" s="342">
        <v>8703.0133333333342</v>
      </c>
      <c r="K1331" s="340" t="s">
        <v>672</v>
      </c>
      <c r="L1331" s="341">
        <v>2</v>
      </c>
      <c r="M1331" s="273">
        <v>26790.199999999997</v>
      </c>
      <c r="N1331" s="273">
        <v>13395.099999999999</v>
      </c>
      <c r="S1331" s="340" t="s">
        <v>637</v>
      </c>
      <c r="T1331" s="341">
        <v>24</v>
      </c>
      <c r="U1331" s="342">
        <v>107684.99</v>
      </c>
      <c r="V1331" s="342">
        <v>4486.8745833333332</v>
      </c>
    </row>
    <row r="1332" spans="2:22" ht="15" hidden="1" customHeight="1" x14ac:dyDescent="0.25">
      <c r="B1332" t="s">
        <v>130</v>
      </c>
      <c r="C1332" s="340" t="s">
        <v>619</v>
      </c>
      <c r="F1332" s="341">
        <v>3</v>
      </c>
      <c r="H1332" s="342">
        <v>24172.73</v>
      </c>
      <c r="I1332" s="342">
        <v>8057.5766666666668</v>
      </c>
      <c r="K1332" s="340" t="s">
        <v>408</v>
      </c>
      <c r="L1332" s="341">
        <v>8</v>
      </c>
      <c r="M1332" s="273">
        <v>10360.370000000001</v>
      </c>
      <c r="N1332" s="273">
        <v>1295.0462500000001</v>
      </c>
      <c r="S1332" s="340" t="s">
        <v>638</v>
      </c>
      <c r="T1332" s="341">
        <v>16</v>
      </c>
      <c r="U1332" s="342">
        <v>33324.79</v>
      </c>
      <c r="V1332" s="342">
        <v>2082.7993750000001</v>
      </c>
    </row>
    <row r="1333" spans="2:22" ht="15" hidden="1" customHeight="1" x14ac:dyDescent="0.25">
      <c r="B1333" t="s">
        <v>130</v>
      </c>
      <c r="C1333" s="340" t="s">
        <v>530</v>
      </c>
      <c r="F1333" s="341">
        <v>2</v>
      </c>
      <c r="H1333" s="342">
        <v>11842</v>
      </c>
      <c r="I1333" s="342">
        <v>5921</v>
      </c>
      <c r="K1333" s="340" t="s">
        <v>490</v>
      </c>
      <c r="L1333" s="341">
        <v>1</v>
      </c>
      <c r="M1333" s="273">
        <v>1159.32</v>
      </c>
      <c r="N1333" s="273">
        <v>1159.32</v>
      </c>
      <c r="S1333" s="340" t="s">
        <v>640</v>
      </c>
      <c r="T1333" s="341">
        <v>11</v>
      </c>
      <c r="U1333" s="342">
        <v>28285.7</v>
      </c>
      <c r="V1333" s="342">
        <v>2571.4272727272728</v>
      </c>
    </row>
    <row r="1334" spans="2:22" ht="15" hidden="1" customHeight="1" x14ac:dyDescent="0.25">
      <c r="B1334" t="s">
        <v>130</v>
      </c>
      <c r="C1334" s="340" t="s">
        <v>438</v>
      </c>
      <c r="F1334" s="341">
        <v>5</v>
      </c>
      <c r="H1334" s="342">
        <v>4780.4500000000007</v>
      </c>
      <c r="I1334" s="342">
        <v>956.09000000000015</v>
      </c>
      <c r="K1334" s="340" t="s">
        <v>604</v>
      </c>
      <c r="L1334" s="341">
        <v>1</v>
      </c>
      <c r="M1334" s="273">
        <v>1805.47</v>
      </c>
      <c r="N1334" s="273">
        <v>1805.47</v>
      </c>
      <c r="S1334" s="340" t="s">
        <v>643</v>
      </c>
      <c r="T1334" s="341">
        <v>2</v>
      </c>
      <c r="U1334" s="342">
        <v>4418.43</v>
      </c>
      <c r="V1334" s="342">
        <v>2209.2150000000001</v>
      </c>
    </row>
    <row r="1335" spans="2:22" ht="15" hidden="1" customHeight="1" x14ac:dyDescent="0.25">
      <c r="B1335" t="s">
        <v>130</v>
      </c>
      <c r="C1335" s="340" t="s">
        <v>412</v>
      </c>
      <c r="F1335" s="341">
        <v>1</v>
      </c>
      <c r="H1335" s="342">
        <v>2097.12</v>
      </c>
      <c r="I1335" s="342">
        <v>2097.12</v>
      </c>
      <c r="K1335" s="340" t="s">
        <v>618</v>
      </c>
      <c r="L1335" s="341">
        <v>1</v>
      </c>
      <c r="M1335" s="273">
        <v>451.86</v>
      </c>
      <c r="N1335" s="273">
        <v>451.86</v>
      </c>
      <c r="S1335" s="340" t="s">
        <v>645</v>
      </c>
      <c r="T1335" s="341">
        <v>3</v>
      </c>
      <c r="U1335" s="342">
        <v>7682.9400000000005</v>
      </c>
      <c r="V1335" s="342">
        <v>2560.98</v>
      </c>
    </row>
    <row r="1336" spans="2:22" ht="15" hidden="1" customHeight="1" x14ac:dyDescent="0.25">
      <c r="B1336" t="s">
        <v>130</v>
      </c>
      <c r="C1336" s="340" t="s">
        <v>579</v>
      </c>
      <c r="F1336" s="341">
        <v>1</v>
      </c>
      <c r="H1336" s="342">
        <v>395.84</v>
      </c>
      <c r="I1336" s="342">
        <v>395.84</v>
      </c>
      <c r="K1336" s="340" t="s">
        <v>345</v>
      </c>
      <c r="L1336" s="341">
        <v>3</v>
      </c>
      <c r="M1336" s="273">
        <v>5336.01</v>
      </c>
      <c r="N1336" s="273">
        <v>1778.67</v>
      </c>
      <c r="S1336" s="340" t="s">
        <v>646</v>
      </c>
      <c r="T1336" s="341">
        <v>1</v>
      </c>
      <c r="U1336" s="342">
        <v>483</v>
      </c>
      <c r="V1336" s="342">
        <v>483</v>
      </c>
    </row>
    <row r="1337" spans="2:22" ht="15" hidden="1" customHeight="1" x14ac:dyDescent="0.25">
      <c r="B1337" t="s">
        <v>130</v>
      </c>
      <c r="C1337" s="340" t="s">
        <v>490</v>
      </c>
      <c r="F1337" s="341">
        <v>2</v>
      </c>
      <c r="H1337" s="342">
        <v>2508.1999999999998</v>
      </c>
      <c r="I1337" s="342">
        <v>1254.0999999999999</v>
      </c>
      <c r="K1337" s="340" t="s">
        <v>396</v>
      </c>
      <c r="L1337" s="341">
        <v>2</v>
      </c>
      <c r="M1337" s="273">
        <v>20190.03</v>
      </c>
      <c r="N1337" s="273">
        <v>10095.014999999999</v>
      </c>
      <c r="S1337" s="340" t="s">
        <v>647</v>
      </c>
      <c r="T1337" s="341">
        <v>2</v>
      </c>
      <c r="U1337" s="342">
        <v>12417.29</v>
      </c>
      <c r="V1337" s="342">
        <v>6208.6450000000004</v>
      </c>
    </row>
    <row r="1338" spans="2:22" ht="15" hidden="1" customHeight="1" x14ac:dyDescent="0.25">
      <c r="B1338" t="s">
        <v>130</v>
      </c>
      <c r="C1338" s="340" t="s">
        <v>611</v>
      </c>
      <c r="F1338" s="341">
        <v>1</v>
      </c>
      <c r="H1338" s="342">
        <v>1404.5399999999997</v>
      </c>
      <c r="I1338" s="342">
        <v>1404.5399999999997</v>
      </c>
      <c r="K1338" s="340" t="s">
        <v>577</v>
      </c>
      <c r="L1338" s="341">
        <v>1</v>
      </c>
      <c r="M1338" s="273">
        <v>940.47</v>
      </c>
      <c r="N1338" s="273">
        <v>940.47</v>
      </c>
      <c r="S1338" s="340" t="s">
        <v>653</v>
      </c>
      <c r="T1338" s="341">
        <v>1</v>
      </c>
      <c r="U1338" s="342">
        <v>4805</v>
      </c>
      <c r="V1338" s="342">
        <v>4805</v>
      </c>
    </row>
    <row r="1339" spans="2:22" ht="15" hidden="1" customHeight="1" x14ac:dyDescent="0.25">
      <c r="B1339" t="s">
        <v>130</v>
      </c>
      <c r="C1339" s="340" t="s">
        <v>484</v>
      </c>
      <c r="F1339" s="341">
        <v>3</v>
      </c>
      <c r="H1339" s="342">
        <v>27158.03</v>
      </c>
      <c r="I1339" s="342">
        <v>9052.6766666666663</v>
      </c>
      <c r="K1339" s="340" t="s">
        <v>549</v>
      </c>
      <c r="L1339" s="341">
        <v>1</v>
      </c>
      <c r="M1339" s="273">
        <v>3816.24</v>
      </c>
      <c r="N1339" s="273">
        <v>3816.24</v>
      </c>
      <c r="S1339" s="340" t="s">
        <v>655</v>
      </c>
      <c r="T1339" s="341">
        <v>3</v>
      </c>
      <c r="U1339" s="342">
        <v>19454.07</v>
      </c>
      <c r="V1339" s="342">
        <v>6484.69</v>
      </c>
    </row>
    <row r="1340" spans="2:22" ht="15" hidden="1" customHeight="1" x14ac:dyDescent="0.25">
      <c r="B1340" t="s">
        <v>130</v>
      </c>
      <c r="C1340" s="340" t="s">
        <v>656</v>
      </c>
      <c r="F1340" s="341">
        <v>9</v>
      </c>
      <c r="H1340" s="342">
        <v>19720.420000000002</v>
      </c>
      <c r="I1340" s="342">
        <v>2191.1577777777779</v>
      </c>
      <c r="K1340" s="340" t="s">
        <v>546</v>
      </c>
      <c r="L1340" s="341">
        <v>1</v>
      </c>
      <c r="M1340" s="273">
        <v>772.98</v>
      </c>
      <c r="N1340" s="273">
        <v>772.98</v>
      </c>
      <c r="S1340" s="340" t="s">
        <v>656</v>
      </c>
      <c r="T1340" s="341">
        <v>1</v>
      </c>
      <c r="U1340" s="342">
        <v>2732.39</v>
      </c>
      <c r="V1340" s="342">
        <v>2732.39</v>
      </c>
    </row>
    <row r="1341" spans="2:22" ht="15" hidden="1" customHeight="1" x14ac:dyDescent="0.25">
      <c r="B1341" t="s">
        <v>130</v>
      </c>
      <c r="C1341" s="340" t="s">
        <v>374</v>
      </c>
      <c r="F1341" s="341">
        <v>1</v>
      </c>
      <c r="H1341" s="342">
        <v>4542</v>
      </c>
      <c r="I1341" s="342">
        <v>4542</v>
      </c>
      <c r="K1341" s="340" t="s">
        <v>321</v>
      </c>
      <c r="L1341" s="341">
        <v>3</v>
      </c>
      <c r="M1341" s="273">
        <v>8155.9500000000007</v>
      </c>
      <c r="N1341" s="273">
        <v>2718.65</v>
      </c>
      <c r="S1341" s="340" t="s">
        <v>657</v>
      </c>
      <c r="T1341" s="341">
        <v>1</v>
      </c>
      <c r="U1341" s="342">
        <v>974.2</v>
      </c>
      <c r="V1341" s="342">
        <v>974.2</v>
      </c>
    </row>
    <row r="1342" spans="2:22" ht="15" hidden="1" customHeight="1" x14ac:dyDescent="0.25">
      <c r="B1342" t="s">
        <v>130</v>
      </c>
      <c r="C1342" s="340" t="s">
        <v>352</v>
      </c>
      <c r="F1342" s="341">
        <v>5</v>
      </c>
      <c r="H1342" s="342">
        <v>7235.16</v>
      </c>
      <c r="I1342" s="342">
        <v>1447.0319999999999</v>
      </c>
      <c r="K1342" s="340" t="s">
        <v>479</v>
      </c>
      <c r="L1342" s="341">
        <v>1</v>
      </c>
      <c r="M1342" s="273">
        <v>1000.07</v>
      </c>
      <c r="N1342" s="273">
        <v>1000.07</v>
      </c>
      <c r="S1342" s="340" t="s">
        <v>660</v>
      </c>
      <c r="T1342" s="341">
        <v>1</v>
      </c>
      <c r="U1342" s="342">
        <v>1327.84</v>
      </c>
      <c r="V1342" s="342">
        <v>1327.84</v>
      </c>
    </row>
    <row r="1343" spans="2:22" ht="15" hidden="1" customHeight="1" x14ac:dyDescent="0.25">
      <c r="B1343" t="s">
        <v>130</v>
      </c>
      <c r="C1343" s="340" t="s">
        <v>509</v>
      </c>
      <c r="F1343" s="341">
        <v>2</v>
      </c>
      <c r="H1343" s="342">
        <v>3470.06</v>
      </c>
      <c r="I1343" s="342">
        <v>1735.03</v>
      </c>
      <c r="K1343" s="340" t="s">
        <v>543</v>
      </c>
      <c r="L1343" s="341">
        <v>1</v>
      </c>
      <c r="M1343" s="273">
        <v>690</v>
      </c>
      <c r="N1343" s="273">
        <v>690</v>
      </c>
      <c r="S1343" s="340" t="s">
        <v>662</v>
      </c>
      <c r="T1343" s="341">
        <v>10</v>
      </c>
      <c r="U1343" s="342">
        <v>27311.88</v>
      </c>
      <c r="V1343" s="342">
        <v>2731.1880000000001</v>
      </c>
    </row>
    <row r="1344" spans="2:22" ht="15" hidden="1" customHeight="1" x14ac:dyDescent="0.25">
      <c r="B1344" t="s">
        <v>130</v>
      </c>
      <c r="C1344" s="340" t="s">
        <v>475</v>
      </c>
      <c r="F1344" s="341">
        <v>1</v>
      </c>
      <c r="H1344" s="342">
        <v>1378.49</v>
      </c>
      <c r="I1344" s="342">
        <v>1378.49</v>
      </c>
      <c r="K1344" s="340" t="s">
        <v>517</v>
      </c>
      <c r="L1344" s="341">
        <v>1</v>
      </c>
      <c r="M1344" s="273">
        <v>4959.1899999999996</v>
      </c>
      <c r="N1344" s="273">
        <v>4959.1899999999996</v>
      </c>
      <c r="S1344" s="340" t="s">
        <v>664</v>
      </c>
      <c r="T1344" s="341">
        <v>4</v>
      </c>
      <c r="U1344" s="342">
        <v>12619.380000000001</v>
      </c>
      <c r="V1344" s="342">
        <v>3154.8450000000003</v>
      </c>
    </row>
    <row r="1345" spans="2:22" ht="15" hidden="1" customHeight="1" x14ac:dyDescent="0.25">
      <c r="B1345" t="s">
        <v>130</v>
      </c>
      <c r="C1345" s="340" t="s">
        <v>643</v>
      </c>
      <c r="F1345" s="341">
        <v>11</v>
      </c>
      <c r="H1345" s="342">
        <v>47833.890000000007</v>
      </c>
      <c r="I1345" s="342">
        <v>4348.5354545454547</v>
      </c>
      <c r="K1345" s="340" t="s">
        <v>653</v>
      </c>
      <c r="L1345" s="341">
        <v>3</v>
      </c>
      <c r="M1345" s="273">
        <v>43512.38</v>
      </c>
      <c r="N1345" s="273">
        <v>14504.126666666665</v>
      </c>
      <c r="S1345" s="340" t="s">
        <v>666</v>
      </c>
      <c r="T1345" s="341">
        <v>1</v>
      </c>
      <c r="U1345" s="342">
        <v>827.31</v>
      </c>
      <c r="V1345" s="342">
        <v>827.31</v>
      </c>
    </row>
    <row r="1346" spans="2:22" ht="15" hidden="1" customHeight="1" x14ac:dyDescent="0.25">
      <c r="B1346" t="s">
        <v>130</v>
      </c>
      <c r="C1346" s="340" t="s">
        <v>342</v>
      </c>
      <c r="F1346" s="341">
        <v>2</v>
      </c>
      <c r="H1346" s="342">
        <v>2025.98</v>
      </c>
      <c r="I1346" s="342">
        <v>1012.99</v>
      </c>
      <c r="K1346" s="340" t="s">
        <v>473</v>
      </c>
      <c r="L1346" s="341">
        <v>1</v>
      </c>
      <c r="M1346" s="273">
        <v>761.07</v>
      </c>
      <c r="N1346" s="273">
        <v>761.07</v>
      </c>
      <c r="S1346" s="340" t="s">
        <v>669</v>
      </c>
      <c r="T1346" s="341">
        <v>6</v>
      </c>
      <c r="U1346" s="342">
        <v>9968.4599999999991</v>
      </c>
      <c r="V1346" s="342">
        <v>1661.4099999999999</v>
      </c>
    </row>
    <row r="1347" spans="2:22" ht="15" hidden="1" customHeight="1" x14ac:dyDescent="0.25">
      <c r="B1347" t="s">
        <v>130</v>
      </c>
      <c r="C1347" s="340" t="s">
        <v>566</v>
      </c>
      <c r="F1347" s="341">
        <v>2</v>
      </c>
      <c r="H1347" s="342">
        <v>10742.45</v>
      </c>
      <c r="I1347" s="342">
        <v>5371.2250000000004</v>
      </c>
      <c r="K1347" s="340" t="s">
        <v>481</v>
      </c>
      <c r="L1347" s="341">
        <v>4</v>
      </c>
      <c r="M1347" s="273">
        <v>18030.809999999998</v>
      </c>
      <c r="N1347" s="273">
        <v>4507.7024999999994</v>
      </c>
      <c r="S1347" s="340" t="s">
        <v>671</v>
      </c>
      <c r="T1347" s="341">
        <v>1</v>
      </c>
      <c r="U1347" s="342">
        <v>808.37</v>
      </c>
      <c r="V1347" s="342">
        <v>808.37</v>
      </c>
    </row>
    <row r="1348" spans="2:22" ht="15" hidden="1" customHeight="1" x14ac:dyDescent="0.25">
      <c r="B1348" t="s">
        <v>130</v>
      </c>
      <c r="C1348" s="340" t="s">
        <v>346</v>
      </c>
      <c r="F1348" s="341">
        <v>19</v>
      </c>
      <c r="H1348" s="342">
        <v>38987.53</v>
      </c>
      <c r="I1348" s="342">
        <v>2051.9752631578945</v>
      </c>
      <c r="K1348" s="340" t="s">
        <v>368</v>
      </c>
      <c r="L1348" s="341">
        <v>1</v>
      </c>
      <c r="M1348" s="273">
        <v>12960.86</v>
      </c>
      <c r="N1348" s="273">
        <v>12960.86</v>
      </c>
      <c r="S1348" s="340" t="s">
        <v>672</v>
      </c>
      <c r="T1348" s="341">
        <v>2</v>
      </c>
      <c r="U1348" s="342">
        <v>3379.6499999999996</v>
      </c>
      <c r="V1348" s="342">
        <v>1689.8249999999998</v>
      </c>
    </row>
    <row r="1349" spans="2:22" ht="15" hidden="1" customHeight="1" x14ac:dyDescent="0.25">
      <c r="B1349" t="s">
        <v>130</v>
      </c>
      <c r="C1349" s="340" t="s">
        <v>517</v>
      </c>
      <c r="F1349" s="341">
        <v>4</v>
      </c>
      <c r="H1349" s="342">
        <v>24958.679999999997</v>
      </c>
      <c r="I1349" s="342">
        <v>6239.6699999999992</v>
      </c>
      <c r="K1349" s="340" t="s">
        <v>596</v>
      </c>
      <c r="L1349" s="341">
        <v>1</v>
      </c>
      <c r="M1349" s="273">
        <v>987.98</v>
      </c>
      <c r="N1349" s="273">
        <v>987.98</v>
      </c>
      <c r="S1349" s="340" t="s">
        <v>673</v>
      </c>
      <c r="T1349" s="341">
        <v>3</v>
      </c>
      <c r="U1349" s="342">
        <v>12707.279999999999</v>
      </c>
      <c r="V1349" s="342">
        <v>4235.7599999999993</v>
      </c>
    </row>
    <row r="1350" spans="2:22" ht="15" hidden="1" customHeight="1" x14ac:dyDescent="0.25">
      <c r="B1350" t="s">
        <v>130</v>
      </c>
      <c r="C1350" s="340" t="s">
        <v>334</v>
      </c>
      <c r="F1350" s="341">
        <v>2</v>
      </c>
      <c r="H1350" s="342">
        <v>1418.3200000000002</v>
      </c>
      <c r="I1350" s="342">
        <v>709.16000000000008</v>
      </c>
      <c r="K1350" s="340" t="s">
        <v>597</v>
      </c>
      <c r="L1350" s="341">
        <v>1</v>
      </c>
      <c r="M1350" s="273">
        <v>1252.1400000000001</v>
      </c>
      <c r="N1350" s="273">
        <v>1252.1400000000001</v>
      </c>
      <c r="S1350" s="340" t="s">
        <v>677</v>
      </c>
      <c r="T1350" s="341">
        <v>9</v>
      </c>
      <c r="U1350" s="342">
        <v>53833.279999999999</v>
      </c>
      <c r="V1350" s="342">
        <v>5981.4755555555557</v>
      </c>
    </row>
    <row r="1351" spans="2:22" ht="15" hidden="1" customHeight="1" x14ac:dyDescent="0.25">
      <c r="B1351" t="s">
        <v>130</v>
      </c>
      <c r="C1351" s="340" t="s">
        <v>547</v>
      </c>
      <c r="F1351" s="341">
        <v>4</v>
      </c>
      <c r="H1351" s="342">
        <v>8316.99</v>
      </c>
      <c r="I1351" s="342">
        <v>2079.2474999999999</v>
      </c>
      <c r="K1351" s="340" t="s">
        <v>370</v>
      </c>
      <c r="L1351" s="341">
        <v>5</v>
      </c>
      <c r="M1351" s="273">
        <v>22602.57</v>
      </c>
      <c r="N1351" s="273">
        <v>4520.5140000000001</v>
      </c>
      <c r="S1351" s="340" t="s">
        <v>678</v>
      </c>
      <c r="T1351" s="341">
        <v>1</v>
      </c>
      <c r="U1351" s="342">
        <v>3914.35</v>
      </c>
      <c r="V1351" s="342">
        <v>3914.35</v>
      </c>
    </row>
    <row r="1352" spans="2:22" ht="15" hidden="1" customHeight="1" x14ac:dyDescent="0.25">
      <c r="B1352" t="s">
        <v>130</v>
      </c>
      <c r="C1352" s="340" t="s">
        <v>630</v>
      </c>
      <c r="F1352" s="341">
        <v>2</v>
      </c>
      <c r="H1352" s="342">
        <v>4143.07</v>
      </c>
      <c r="I1352" s="342">
        <v>2071.5349999999999</v>
      </c>
      <c r="K1352" s="340" t="s">
        <v>451</v>
      </c>
      <c r="L1352" s="341">
        <v>1</v>
      </c>
      <c r="M1352" s="273">
        <v>978.88</v>
      </c>
      <c r="N1352" s="273">
        <v>978.88</v>
      </c>
      <c r="S1352" s="340" t="s">
        <v>706</v>
      </c>
      <c r="T1352" s="341">
        <v>88</v>
      </c>
      <c r="U1352" s="342">
        <v>302672.25000000012</v>
      </c>
      <c r="V1352" s="342">
        <v>3439.4573863636379</v>
      </c>
    </row>
    <row r="1353" spans="2:22" ht="15" hidden="1" customHeight="1" x14ac:dyDescent="0.25">
      <c r="B1353" t="s">
        <v>130</v>
      </c>
      <c r="C1353" s="340" t="s">
        <v>512</v>
      </c>
      <c r="F1353" s="341">
        <v>2</v>
      </c>
      <c r="H1353" s="342">
        <v>8446.17</v>
      </c>
      <c r="I1353" s="342">
        <v>4223.085</v>
      </c>
      <c r="K1353" s="340" t="s">
        <v>669</v>
      </c>
      <c r="L1353" s="341">
        <v>2</v>
      </c>
      <c r="M1353" s="273">
        <v>6311.01</v>
      </c>
      <c r="N1353" s="273">
        <v>3155.5050000000001</v>
      </c>
      <c r="S1353" s="343" t="s">
        <v>707</v>
      </c>
      <c r="T1353" s="344">
        <v>1145</v>
      </c>
      <c r="U1353" s="345">
        <v>4735678.1099999994</v>
      </c>
      <c r="V1353" s="345">
        <v>4135.9634148471614</v>
      </c>
    </row>
    <row r="1354" spans="2:22" ht="15" hidden="1" customHeight="1" x14ac:dyDescent="0.25">
      <c r="B1354" t="s">
        <v>130</v>
      </c>
      <c r="C1354" s="340" t="s">
        <v>580</v>
      </c>
      <c r="F1354" s="341">
        <v>5</v>
      </c>
      <c r="H1354" s="342">
        <v>5320.97</v>
      </c>
      <c r="I1354" s="342">
        <v>1064.194</v>
      </c>
      <c r="K1354" s="340" t="s">
        <v>332</v>
      </c>
      <c r="L1354" s="341">
        <v>1</v>
      </c>
      <c r="M1354" s="273">
        <v>653.92999999999995</v>
      </c>
      <c r="N1354" s="273">
        <v>653.92999999999995</v>
      </c>
    </row>
    <row r="1355" spans="2:22" ht="15" hidden="1" customHeight="1" x14ac:dyDescent="0.25">
      <c r="B1355" t="s">
        <v>130</v>
      </c>
      <c r="C1355" s="340" t="s">
        <v>354</v>
      </c>
      <c r="F1355" s="341">
        <v>1</v>
      </c>
      <c r="H1355" s="342">
        <v>948.88</v>
      </c>
      <c r="I1355" s="342">
        <v>948.88</v>
      </c>
      <c r="K1355" s="340" t="s">
        <v>391</v>
      </c>
      <c r="L1355" s="341">
        <v>3</v>
      </c>
      <c r="M1355" s="273">
        <v>6773.95</v>
      </c>
      <c r="N1355" s="273">
        <v>2257.9833333333331</v>
      </c>
    </row>
    <row r="1356" spans="2:22" ht="15" hidden="1" customHeight="1" x14ac:dyDescent="0.25">
      <c r="B1356" t="s">
        <v>130</v>
      </c>
      <c r="C1356" s="340" t="s">
        <v>404</v>
      </c>
      <c r="F1356" s="341">
        <v>3</v>
      </c>
      <c r="H1356" s="342">
        <v>2705.39</v>
      </c>
      <c r="I1356" s="342">
        <v>901.79666666666662</v>
      </c>
      <c r="K1356" s="340" t="s">
        <v>404</v>
      </c>
      <c r="L1356" s="341">
        <v>2</v>
      </c>
      <c r="M1356" s="273">
        <v>3233.3900000000003</v>
      </c>
      <c r="N1356" s="273">
        <v>1616.6950000000002</v>
      </c>
    </row>
    <row r="1357" spans="2:22" ht="15" hidden="1" customHeight="1" x14ac:dyDescent="0.25">
      <c r="B1357" t="s">
        <v>130</v>
      </c>
      <c r="C1357" s="340" t="s">
        <v>575</v>
      </c>
      <c r="F1357" s="341">
        <v>3</v>
      </c>
      <c r="H1357" s="342">
        <v>19993.72</v>
      </c>
      <c r="I1357" s="342">
        <v>6664.5733333333337</v>
      </c>
      <c r="K1357" s="340" t="s">
        <v>615</v>
      </c>
      <c r="L1357" s="341">
        <v>2</v>
      </c>
      <c r="M1357" s="273">
        <v>4566.88</v>
      </c>
      <c r="N1357" s="273">
        <v>2283.44</v>
      </c>
    </row>
    <row r="1358" spans="2:22" ht="15" hidden="1" customHeight="1" x14ac:dyDescent="0.25">
      <c r="B1358" t="s">
        <v>130</v>
      </c>
      <c r="C1358" s="340" t="s">
        <v>401</v>
      </c>
      <c r="F1358" s="341">
        <v>22</v>
      </c>
      <c r="H1358" s="342">
        <v>46999.01</v>
      </c>
      <c r="I1358" s="342">
        <v>2136.3186363636364</v>
      </c>
      <c r="K1358" s="340" t="s">
        <v>351</v>
      </c>
      <c r="L1358" s="341">
        <v>6</v>
      </c>
      <c r="M1358" s="273">
        <v>1273286.68</v>
      </c>
      <c r="N1358" s="273">
        <v>212214.44666666666</v>
      </c>
    </row>
    <row r="1359" spans="2:22" ht="15" hidden="1" customHeight="1" x14ac:dyDescent="0.25">
      <c r="B1359" t="s">
        <v>130</v>
      </c>
      <c r="C1359" s="340" t="s">
        <v>650</v>
      </c>
      <c r="F1359" s="341">
        <v>2</v>
      </c>
      <c r="H1359" s="342">
        <v>3285.7799999999997</v>
      </c>
      <c r="I1359" s="342">
        <v>1642.8899999999999</v>
      </c>
      <c r="K1359" s="340" t="s">
        <v>584</v>
      </c>
      <c r="L1359" s="341">
        <v>1</v>
      </c>
      <c r="M1359" s="273">
        <v>2999.96</v>
      </c>
      <c r="N1359" s="273">
        <v>2999.96</v>
      </c>
    </row>
    <row r="1360" spans="2:22" ht="15" hidden="1" customHeight="1" x14ac:dyDescent="0.25">
      <c r="B1360" t="s">
        <v>130</v>
      </c>
      <c r="C1360" s="340" t="s">
        <v>364</v>
      </c>
      <c r="F1360" s="341">
        <v>19</v>
      </c>
      <c r="H1360" s="342">
        <v>130255.63</v>
      </c>
      <c r="I1360" s="342">
        <v>6855.5594736842104</v>
      </c>
      <c r="K1360" s="340" t="s">
        <v>324</v>
      </c>
      <c r="L1360" s="341">
        <v>1</v>
      </c>
      <c r="M1360" s="273">
        <v>19409</v>
      </c>
      <c r="N1360" s="273">
        <v>19409</v>
      </c>
    </row>
    <row r="1361" spans="2:14" ht="15" hidden="1" customHeight="1" x14ac:dyDescent="0.25">
      <c r="B1361" t="s">
        <v>130</v>
      </c>
      <c r="C1361" s="340" t="s">
        <v>338</v>
      </c>
      <c r="F1361" s="341">
        <v>3</v>
      </c>
      <c r="H1361" s="342">
        <v>2027.56</v>
      </c>
      <c r="I1361" s="342">
        <v>675.85333333333335</v>
      </c>
      <c r="K1361" s="340" t="s">
        <v>425</v>
      </c>
      <c r="L1361" s="341">
        <v>1</v>
      </c>
      <c r="M1361" s="273">
        <v>1180.1199999999999</v>
      </c>
      <c r="N1361" s="273">
        <v>1180.1199999999999</v>
      </c>
    </row>
    <row r="1362" spans="2:14" ht="15" hidden="1" customHeight="1" x14ac:dyDescent="0.25">
      <c r="B1362" t="s">
        <v>130</v>
      </c>
      <c r="C1362" s="340" t="s">
        <v>467</v>
      </c>
      <c r="F1362" s="341">
        <v>1</v>
      </c>
      <c r="H1362" s="342">
        <v>1803.8</v>
      </c>
      <c r="I1362" s="342">
        <v>1803.8</v>
      </c>
      <c r="K1362" s="340" t="s">
        <v>412</v>
      </c>
      <c r="L1362" s="341">
        <v>1</v>
      </c>
      <c r="M1362" s="273">
        <v>4097.12</v>
      </c>
      <c r="N1362" s="273">
        <v>4097.12</v>
      </c>
    </row>
    <row r="1363" spans="2:14" ht="15" hidden="1" customHeight="1" x14ac:dyDescent="0.25">
      <c r="B1363" t="s">
        <v>130</v>
      </c>
      <c r="C1363" s="340" t="s">
        <v>471</v>
      </c>
      <c r="F1363" s="341">
        <v>11</v>
      </c>
      <c r="H1363" s="342">
        <v>46062.19</v>
      </c>
      <c r="I1363" s="342">
        <v>4187.471818181818</v>
      </c>
      <c r="K1363" s="340" t="s">
        <v>460</v>
      </c>
      <c r="L1363" s="341">
        <v>2</v>
      </c>
      <c r="M1363" s="273">
        <v>36646.42</v>
      </c>
      <c r="N1363" s="273">
        <v>18323.21</v>
      </c>
    </row>
    <row r="1364" spans="2:14" ht="15" hidden="1" customHeight="1" x14ac:dyDescent="0.25">
      <c r="B1364" t="s">
        <v>130</v>
      </c>
      <c r="C1364" s="340" t="s">
        <v>394</v>
      </c>
      <c r="F1364" s="341">
        <v>1</v>
      </c>
      <c r="H1364" s="342">
        <v>192</v>
      </c>
      <c r="I1364" s="342">
        <v>192</v>
      </c>
      <c r="K1364" s="340" t="s">
        <v>622</v>
      </c>
      <c r="L1364" s="341">
        <v>4</v>
      </c>
      <c r="M1364" s="273">
        <v>16035.33</v>
      </c>
      <c r="N1364" s="273">
        <v>4008.8325</v>
      </c>
    </row>
    <row r="1365" spans="2:14" ht="15" hidden="1" customHeight="1" x14ac:dyDescent="0.25">
      <c r="B1365" t="s">
        <v>130</v>
      </c>
      <c r="C1365" s="340" t="s">
        <v>597</v>
      </c>
      <c r="F1365" s="341">
        <v>2</v>
      </c>
      <c r="H1365" s="342">
        <v>1244.22</v>
      </c>
      <c r="I1365" s="342">
        <v>622.11</v>
      </c>
      <c r="K1365" s="340" t="s">
        <v>576</v>
      </c>
      <c r="L1365" s="341">
        <v>1</v>
      </c>
      <c r="M1365" s="273">
        <v>455.08</v>
      </c>
      <c r="N1365" s="273">
        <v>455.08</v>
      </c>
    </row>
    <row r="1366" spans="2:14" ht="15" hidden="1" customHeight="1" x14ac:dyDescent="0.25">
      <c r="B1366" t="s">
        <v>130</v>
      </c>
      <c r="C1366" s="340" t="s">
        <v>646</v>
      </c>
      <c r="F1366" s="341">
        <v>5</v>
      </c>
      <c r="H1366" s="342">
        <v>32699.68</v>
      </c>
      <c r="I1366" s="342">
        <v>6539.9359999999997</v>
      </c>
      <c r="K1366" s="340" t="s">
        <v>318</v>
      </c>
      <c r="L1366" s="341">
        <v>1</v>
      </c>
      <c r="M1366" s="273">
        <v>700.66</v>
      </c>
      <c r="N1366" s="273">
        <v>700.66</v>
      </c>
    </row>
    <row r="1367" spans="2:14" ht="15" hidden="1" customHeight="1" x14ac:dyDescent="0.25">
      <c r="B1367" t="s">
        <v>130</v>
      </c>
      <c r="C1367" s="340" t="s">
        <v>332</v>
      </c>
      <c r="F1367" s="341">
        <v>3</v>
      </c>
      <c r="H1367" s="342">
        <v>4351.3899999999994</v>
      </c>
      <c r="I1367" s="342">
        <v>1450.4633333333331</v>
      </c>
      <c r="K1367" s="343" t="s">
        <v>707</v>
      </c>
      <c r="L1367" s="344">
        <v>1337</v>
      </c>
      <c r="M1367" s="346">
        <v>8050643.4100000067</v>
      </c>
      <c r="N1367" s="346">
        <v>6021.4236424831761</v>
      </c>
    </row>
    <row r="1368" spans="2:14" ht="15" hidden="1" customHeight="1" x14ac:dyDescent="0.25">
      <c r="B1368" t="s">
        <v>130</v>
      </c>
      <c r="C1368" s="340" t="s">
        <v>424</v>
      </c>
      <c r="F1368" s="341">
        <v>18</v>
      </c>
      <c r="H1368" s="342">
        <v>21958.410000000003</v>
      </c>
      <c r="I1368" s="342">
        <v>1219.9116666666669</v>
      </c>
    </row>
    <row r="1369" spans="2:14" ht="15" hidden="1" customHeight="1" x14ac:dyDescent="0.25">
      <c r="B1369" t="s">
        <v>130</v>
      </c>
      <c r="C1369" s="340" t="s">
        <v>494</v>
      </c>
      <c r="F1369" s="341">
        <v>5</v>
      </c>
      <c r="H1369" s="342">
        <v>12181.23</v>
      </c>
      <c r="I1369" s="342">
        <v>2436.2460000000001</v>
      </c>
    </row>
    <row r="1370" spans="2:14" ht="15" hidden="1" customHeight="1" x14ac:dyDescent="0.25">
      <c r="B1370" t="s">
        <v>130</v>
      </c>
      <c r="C1370" s="340" t="s">
        <v>479</v>
      </c>
      <c r="F1370" s="341">
        <v>3</v>
      </c>
      <c r="H1370" s="342">
        <v>10335.07</v>
      </c>
      <c r="I1370" s="342">
        <v>3445.0233333333331</v>
      </c>
    </row>
    <row r="1371" spans="2:14" ht="15" hidden="1" customHeight="1" x14ac:dyDescent="0.25">
      <c r="B1371" t="s">
        <v>130</v>
      </c>
      <c r="C1371" s="340" t="s">
        <v>641</v>
      </c>
      <c r="F1371" s="341">
        <v>1</v>
      </c>
      <c r="H1371" s="342">
        <v>308</v>
      </c>
      <c r="I1371" s="342">
        <v>308</v>
      </c>
    </row>
    <row r="1372" spans="2:14" ht="15" hidden="1" customHeight="1" x14ac:dyDescent="0.25">
      <c r="B1372" t="s">
        <v>130</v>
      </c>
      <c r="C1372" s="340" t="s">
        <v>542</v>
      </c>
      <c r="F1372" s="341">
        <v>12</v>
      </c>
      <c r="H1372" s="342">
        <v>41791.03</v>
      </c>
      <c r="I1372" s="342">
        <v>3482.5858333333331</v>
      </c>
    </row>
    <row r="1373" spans="2:14" ht="15" hidden="1" customHeight="1" x14ac:dyDescent="0.25">
      <c r="B1373" t="s">
        <v>130</v>
      </c>
      <c r="C1373" s="340" t="s">
        <v>617</v>
      </c>
      <c r="F1373" s="341">
        <v>9</v>
      </c>
      <c r="H1373" s="342">
        <v>16245.699999999997</v>
      </c>
      <c r="I1373" s="342">
        <v>1805.0777777777776</v>
      </c>
    </row>
    <row r="1374" spans="2:14" ht="15" hidden="1" customHeight="1" x14ac:dyDescent="0.25">
      <c r="B1374" t="s">
        <v>130</v>
      </c>
      <c r="C1374" s="340" t="s">
        <v>535</v>
      </c>
      <c r="F1374" s="341">
        <v>12</v>
      </c>
      <c r="H1374" s="342">
        <v>27610.66</v>
      </c>
      <c r="I1374" s="342">
        <v>2300.8883333333333</v>
      </c>
    </row>
    <row r="1375" spans="2:14" ht="15" hidden="1" customHeight="1" x14ac:dyDescent="0.25">
      <c r="B1375" t="s">
        <v>130</v>
      </c>
      <c r="C1375" s="340" t="s">
        <v>618</v>
      </c>
      <c r="F1375" s="341">
        <v>2</v>
      </c>
      <c r="H1375" s="342">
        <v>536.86</v>
      </c>
      <c r="I1375" s="342">
        <v>268.43</v>
      </c>
    </row>
    <row r="1376" spans="2:14" ht="15" hidden="1" customHeight="1" x14ac:dyDescent="0.25">
      <c r="B1376" t="s">
        <v>130</v>
      </c>
      <c r="C1376" s="340" t="s">
        <v>631</v>
      </c>
      <c r="F1376" s="341">
        <v>4</v>
      </c>
      <c r="H1376" s="342">
        <v>6609.48</v>
      </c>
      <c r="I1376" s="342">
        <v>1652.37</v>
      </c>
    </row>
    <row r="1377" spans="2:9" ht="15" hidden="1" customHeight="1" x14ac:dyDescent="0.25">
      <c r="B1377" t="s">
        <v>130</v>
      </c>
      <c r="C1377" s="340" t="s">
        <v>488</v>
      </c>
      <c r="F1377" s="341">
        <v>3</v>
      </c>
      <c r="H1377" s="342">
        <v>9799.82</v>
      </c>
      <c r="I1377" s="342">
        <v>3266.6066666666666</v>
      </c>
    </row>
    <row r="1378" spans="2:9" ht="15" hidden="1" customHeight="1" x14ac:dyDescent="0.25">
      <c r="B1378" t="s">
        <v>130</v>
      </c>
      <c r="C1378" s="340" t="s">
        <v>360</v>
      </c>
      <c r="F1378" s="341">
        <v>4</v>
      </c>
      <c r="H1378" s="342">
        <v>18578.100000000002</v>
      </c>
      <c r="I1378" s="342">
        <v>4644.5250000000005</v>
      </c>
    </row>
    <row r="1379" spans="2:9" ht="15" hidden="1" customHeight="1" x14ac:dyDescent="0.25">
      <c r="B1379" t="s">
        <v>130</v>
      </c>
      <c r="C1379" s="340" t="s">
        <v>445</v>
      </c>
      <c r="F1379" s="341">
        <v>2</v>
      </c>
      <c r="H1379" s="342">
        <v>3751.5599999999995</v>
      </c>
      <c r="I1379" s="342">
        <v>1875.7799999999997</v>
      </c>
    </row>
    <row r="1380" spans="2:9" ht="15" hidden="1" customHeight="1" x14ac:dyDescent="0.25">
      <c r="B1380" t="s">
        <v>130</v>
      </c>
      <c r="C1380" s="340" t="s">
        <v>596</v>
      </c>
      <c r="F1380" s="341">
        <v>3</v>
      </c>
      <c r="H1380" s="342">
        <v>3379.09</v>
      </c>
      <c r="I1380" s="342">
        <v>1126.3633333333335</v>
      </c>
    </row>
    <row r="1381" spans="2:9" ht="15" hidden="1" customHeight="1" x14ac:dyDescent="0.25">
      <c r="B1381" t="s">
        <v>130</v>
      </c>
      <c r="C1381" s="340" t="s">
        <v>428</v>
      </c>
      <c r="F1381" s="341">
        <v>2</v>
      </c>
      <c r="H1381" s="342">
        <v>3541.1099999999997</v>
      </c>
      <c r="I1381" s="342">
        <v>1770.5549999999998</v>
      </c>
    </row>
    <row r="1382" spans="2:9" ht="15" hidden="1" customHeight="1" x14ac:dyDescent="0.25">
      <c r="B1382" t="s">
        <v>130</v>
      </c>
      <c r="C1382" s="340" t="s">
        <v>578</v>
      </c>
      <c r="F1382" s="341">
        <v>1</v>
      </c>
      <c r="H1382" s="342">
        <v>2411.2600000000002</v>
      </c>
      <c r="I1382" s="342">
        <v>2411.2600000000002</v>
      </c>
    </row>
    <row r="1383" spans="2:9" ht="15" hidden="1" customHeight="1" x14ac:dyDescent="0.25">
      <c r="B1383" t="s">
        <v>130</v>
      </c>
      <c r="C1383" s="340" t="s">
        <v>449</v>
      </c>
      <c r="F1383" s="341">
        <v>4</v>
      </c>
      <c r="H1383" s="342">
        <v>15350.369999999999</v>
      </c>
      <c r="I1383" s="342">
        <v>3837.5924999999997</v>
      </c>
    </row>
    <row r="1384" spans="2:9" ht="15" hidden="1" customHeight="1" x14ac:dyDescent="0.25">
      <c r="B1384" t="s">
        <v>130</v>
      </c>
      <c r="C1384" s="340" t="s">
        <v>345</v>
      </c>
      <c r="F1384" s="341">
        <v>4</v>
      </c>
      <c r="H1384" s="342">
        <v>3564.34</v>
      </c>
      <c r="I1384" s="342">
        <v>891.08500000000004</v>
      </c>
    </row>
    <row r="1385" spans="2:9" ht="15" hidden="1" customHeight="1" x14ac:dyDescent="0.25">
      <c r="B1385" t="s">
        <v>130</v>
      </c>
      <c r="C1385" s="340" t="s">
        <v>391</v>
      </c>
      <c r="F1385" s="341">
        <v>9</v>
      </c>
      <c r="H1385" s="342">
        <v>150180.89000000001</v>
      </c>
      <c r="I1385" s="342">
        <v>16686.765555555558</v>
      </c>
    </row>
    <row r="1386" spans="2:9" ht="15" hidden="1" customHeight="1" x14ac:dyDescent="0.25">
      <c r="B1386" t="s">
        <v>130</v>
      </c>
      <c r="C1386" s="340" t="s">
        <v>671</v>
      </c>
      <c r="F1386" s="341">
        <v>4</v>
      </c>
      <c r="H1386" s="342">
        <v>32372.54</v>
      </c>
      <c r="I1386" s="342">
        <v>8093.1350000000002</v>
      </c>
    </row>
    <row r="1387" spans="2:9" ht="15" hidden="1" customHeight="1" x14ac:dyDescent="0.25">
      <c r="B1387" t="s">
        <v>130</v>
      </c>
      <c r="C1387" s="340" t="s">
        <v>425</v>
      </c>
      <c r="F1387" s="341">
        <v>1</v>
      </c>
      <c r="H1387" s="342">
        <v>1180.1199999999999</v>
      </c>
      <c r="I1387" s="342">
        <v>1180.1199999999999</v>
      </c>
    </row>
    <row r="1388" spans="2:9" ht="15" hidden="1" customHeight="1" x14ac:dyDescent="0.25">
      <c r="B1388" t="s">
        <v>130</v>
      </c>
      <c r="C1388" s="340" t="s">
        <v>361</v>
      </c>
      <c r="F1388" s="341">
        <v>1</v>
      </c>
      <c r="H1388" s="342">
        <v>620</v>
      </c>
      <c r="I1388" s="342">
        <v>620</v>
      </c>
    </row>
    <row r="1389" spans="2:9" ht="15" hidden="1" customHeight="1" x14ac:dyDescent="0.25">
      <c r="B1389" t="s">
        <v>130</v>
      </c>
      <c r="C1389" s="340" t="s">
        <v>359</v>
      </c>
      <c r="F1389" s="341">
        <v>1</v>
      </c>
      <c r="H1389" s="342">
        <v>2456.29</v>
      </c>
      <c r="I1389" s="342">
        <v>2456.29</v>
      </c>
    </row>
    <row r="1390" spans="2:9" ht="15" hidden="1" customHeight="1" x14ac:dyDescent="0.25">
      <c r="B1390" t="s">
        <v>130</v>
      </c>
      <c r="C1390" s="340" t="s">
        <v>411</v>
      </c>
      <c r="F1390" s="341">
        <v>17</v>
      </c>
      <c r="H1390" s="342">
        <v>78414.009999999995</v>
      </c>
      <c r="I1390" s="342">
        <v>4612.5888235294115</v>
      </c>
    </row>
    <row r="1391" spans="2:9" ht="15" hidden="1" customHeight="1" x14ac:dyDescent="0.25">
      <c r="B1391" t="s">
        <v>130</v>
      </c>
      <c r="C1391" s="340" t="s">
        <v>665</v>
      </c>
      <c r="F1391" s="341">
        <v>11</v>
      </c>
      <c r="H1391" s="342">
        <v>21499.84</v>
      </c>
      <c r="I1391" s="342">
        <v>1954.5309090909091</v>
      </c>
    </row>
    <row r="1392" spans="2:9" ht="15" hidden="1" customHeight="1" x14ac:dyDescent="0.25">
      <c r="B1392" t="s">
        <v>130</v>
      </c>
      <c r="C1392" s="340" t="s">
        <v>531</v>
      </c>
      <c r="F1392" s="341">
        <v>3</v>
      </c>
      <c r="H1392" s="342">
        <v>1533.48</v>
      </c>
      <c r="I1392" s="342">
        <v>511.16</v>
      </c>
    </row>
    <row r="1393" spans="2:9" ht="15" hidden="1" customHeight="1" x14ac:dyDescent="0.25">
      <c r="B1393" t="s">
        <v>130</v>
      </c>
      <c r="C1393" s="340" t="s">
        <v>636</v>
      </c>
      <c r="F1393" s="341">
        <v>8</v>
      </c>
      <c r="H1393" s="342">
        <v>22297.109999999997</v>
      </c>
      <c r="I1393" s="342">
        <v>2787.1387499999996</v>
      </c>
    </row>
    <row r="1394" spans="2:9" ht="15" hidden="1" customHeight="1" x14ac:dyDescent="0.25">
      <c r="B1394" t="s">
        <v>130</v>
      </c>
      <c r="C1394" s="340" t="s">
        <v>501</v>
      </c>
      <c r="F1394" s="341">
        <v>3</v>
      </c>
      <c r="H1394" s="342">
        <v>21797</v>
      </c>
      <c r="I1394" s="342">
        <v>7265.666666666667</v>
      </c>
    </row>
    <row r="1395" spans="2:9" ht="15" hidden="1" customHeight="1" x14ac:dyDescent="0.25">
      <c r="B1395" t="s">
        <v>130</v>
      </c>
      <c r="C1395" s="340" t="s">
        <v>337</v>
      </c>
      <c r="F1395" s="341">
        <v>1</v>
      </c>
      <c r="H1395" s="342">
        <v>993.25</v>
      </c>
      <c r="I1395" s="342">
        <v>993.25</v>
      </c>
    </row>
    <row r="1396" spans="2:9" ht="15" hidden="1" customHeight="1" x14ac:dyDescent="0.25">
      <c r="B1396" t="s">
        <v>130</v>
      </c>
      <c r="C1396" s="340" t="s">
        <v>556</v>
      </c>
      <c r="F1396" s="341">
        <v>2</v>
      </c>
      <c r="H1396" s="342">
        <v>5648.18</v>
      </c>
      <c r="I1396" s="342">
        <v>2824.09</v>
      </c>
    </row>
    <row r="1397" spans="2:9" ht="15" hidden="1" customHeight="1" x14ac:dyDescent="0.25">
      <c r="B1397" t="s">
        <v>130</v>
      </c>
      <c r="C1397" s="340" t="s">
        <v>604</v>
      </c>
      <c r="F1397" s="341">
        <v>2</v>
      </c>
      <c r="H1397" s="342">
        <v>3106.0600000000004</v>
      </c>
      <c r="I1397" s="342">
        <v>1553.0300000000002</v>
      </c>
    </row>
    <row r="1398" spans="2:9" ht="15" hidden="1" customHeight="1" x14ac:dyDescent="0.25">
      <c r="B1398" t="s">
        <v>130</v>
      </c>
      <c r="C1398" s="340" t="s">
        <v>451</v>
      </c>
      <c r="F1398" s="341">
        <v>2</v>
      </c>
      <c r="H1398" s="342">
        <v>1039.8800000000001</v>
      </c>
      <c r="I1398" s="342">
        <v>519.94000000000005</v>
      </c>
    </row>
    <row r="1399" spans="2:9" ht="15" hidden="1" customHeight="1" x14ac:dyDescent="0.25">
      <c r="B1399" t="s">
        <v>130</v>
      </c>
      <c r="C1399" s="340" t="s">
        <v>555</v>
      </c>
      <c r="F1399" s="341">
        <v>11</v>
      </c>
      <c r="H1399" s="342">
        <v>73057.609999999986</v>
      </c>
      <c r="I1399" s="342">
        <v>6641.6009090909074</v>
      </c>
    </row>
    <row r="1400" spans="2:9" ht="15" hidden="1" customHeight="1" x14ac:dyDescent="0.25">
      <c r="B1400" t="s">
        <v>130</v>
      </c>
      <c r="C1400" s="340" t="s">
        <v>502</v>
      </c>
      <c r="F1400" s="341">
        <v>4</v>
      </c>
      <c r="H1400" s="342">
        <v>3272.87</v>
      </c>
      <c r="I1400" s="342">
        <v>818.21749999999997</v>
      </c>
    </row>
    <row r="1401" spans="2:9" ht="15" hidden="1" customHeight="1" x14ac:dyDescent="0.25">
      <c r="B1401" t="s">
        <v>130</v>
      </c>
      <c r="C1401" s="340" t="s">
        <v>498</v>
      </c>
      <c r="F1401" s="341">
        <v>3</v>
      </c>
      <c r="H1401" s="342">
        <v>9816.59</v>
      </c>
      <c r="I1401" s="342">
        <v>3272.1966666666667</v>
      </c>
    </row>
    <row r="1402" spans="2:9" ht="15" hidden="1" customHeight="1" x14ac:dyDescent="0.25">
      <c r="B1402" t="s">
        <v>130</v>
      </c>
      <c r="C1402" s="340" t="s">
        <v>682</v>
      </c>
      <c r="F1402" s="341">
        <v>3</v>
      </c>
      <c r="H1402" s="342">
        <v>27871.040000000001</v>
      </c>
      <c r="I1402" s="342">
        <v>9290.3466666666664</v>
      </c>
    </row>
    <row r="1403" spans="2:9" ht="15" hidden="1" customHeight="1" x14ac:dyDescent="0.25">
      <c r="B1403" t="s">
        <v>130</v>
      </c>
      <c r="C1403" s="340" t="s">
        <v>571</v>
      </c>
      <c r="F1403" s="341">
        <v>28</v>
      </c>
      <c r="H1403" s="342">
        <v>89281.37</v>
      </c>
      <c r="I1403" s="342">
        <v>3188.6203571428568</v>
      </c>
    </row>
    <row r="1404" spans="2:9" ht="15" hidden="1" customHeight="1" x14ac:dyDescent="0.25">
      <c r="B1404" t="s">
        <v>130</v>
      </c>
      <c r="C1404" s="340" t="s">
        <v>608</v>
      </c>
      <c r="F1404" s="341">
        <v>3</v>
      </c>
      <c r="H1404" s="342">
        <v>3881.6600000000003</v>
      </c>
      <c r="I1404" s="342">
        <v>1293.8866666666668</v>
      </c>
    </row>
    <row r="1405" spans="2:9" ht="15" hidden="1" customHeight="1" x14ac:dyDescent="0.25">
      <c r="B1405" t="s">
        <v>130</v>
      </c>
      <c r="C1405" s="340" t="s">
        <v>371</v>
      </c>
      <c r="F1405" s="341">
        <v>6</v>
      </c>
      <c r="H1405" s="342">
        <v>15205.75</v>
      </c>
      <c r="I1405" s="342">
        <v>2534.2916666666665</v>
      </c>
    </row>
    <row r="1406" spans="2:9" ht="15" hidden="1" customHeight="1" x14ac:dyDescent="0.25">
      <c r="B1406" t="s">
        <v>130</v>
      </c>
      <c r="C1406" s="340" t="s">
        <v>395</v>
      </c>
      <c r="F1406" s="341">
        <v>10</v>
      </c>
      <c r="H1406" s="342">
        <v>39165.919999999998</v>
      </c>
      <c r="I1406" s="342">
        <v>3916.5919999999996</v>
      </c>
    </row>
    <row r="1407" spans="2:9" ht="15" hidden="1" customHeight="1" x14ac:dyDescent="0.25">
      <c r="B1407" t="s">
        <v>130</v>
      </c>
      <c r="C1407" s="340" t="s">
        <v>615</v>
      </c>
      <c r="F1407" s="341">
        <v>4</v>
      </c>
      <c r="H1407" s="342">
        <v>5400.29</v>
      </c>
      <c r="I1407" s="342">
        <v>1350.0725</v>
      </c>
    </row>
    <row r="1408" spans="2:9" ht="15" hidden="1" customHeight="1" x14ac:dyDescent="0.25">
      <c r="B1408" t="s">
        <v>130</v>
      </c>
      <c r="C1408" s="340" t="s">
        <v>448</v>
      </c>
      <c r="F1408" s="341">
        <v>1</v>
      </c>
      <c r="H1408" s="342">
        <v>1145</v>
      </c>
      <c r="I1408" s="342">
        <v>1145</v>
      </c>
    </row>
    <row r="1409" spans="1:22" ht="15" hidden="1" customHeight="1" x14ac:dyDescent="0.25">
      <c r="B1409" t="s">
        <v>130</v>
      </c>
      <c r="C1409" s="340" t="s">
        <v>563</v>
      </c>
      <c r="F1409" s="341">
        <v>1</v>
      </c>
      <c r="H1409" s="342">
        <v>57</v>
      </c>
      <c r="I1409" s="342">
        <v>57</v>
      </c>
    </row>
    <row r="1410" spans="1:22" ht="15" hidden="1" customHeight="1" x14ac:dyDescent="0.25">
      <c r="B1410" t="s">
        <v>130</v>
      </c>
      <c r="C1410" s="340" t="s">
        <v>442</v>
      </c>
      <c r="F1410" s="341">
        <v>1</v>
      </c>
      <c r="H1410" s="342">
        <v>8057</v>
      </c>
      <c r="I1410" s="342">
        <v>8057</v>
      </c>
    </row>
    <row r="1411" spans="1:22" ht="15" hidden="1" customHeight="1" x14ac:dyDescent="0.25">
      <c r="B1411" t="s">
        <v>130</v>
      </c>
      <c r="C1411" s="340" t="s">
        <v>433</v>
      </c>
      <c r="F1411" s="341">
        <v>3</v>
      </c>
      <c r="H1411" s="342">
        <v>5553.7699999999995</v>
      </c>
      <c r="I1411" s="342">
        <v>1851.2566666666664</v>
      </c>
    </row>
    <row r="1412" spans="1:22" ht="15" hidden="1" customHeight="1" x14ac:dyDescent="0.25">
      <c r="B1412" t="s">
        <v>130</v>
      </c>
      <c r="C1412" s="340" t="s">
        <v>622</v>
      </c>
      <c r="F1412" s="341">
        <v>7</v>
      </c>
      <c r="H1412" s="342">
        <v>26526.739999999998</v>
      </c>
      <c r="I1412" s="342">
        <v>3789.5342857142855</v>
      </c>
    </row>
    <row r="1413" spans="1:22" ht="15" hidden="1" customHeight="1" x14ac:dyDescent="0.25">
      <c r="B1413" t="s">
        <v>130</v>
      </c>
      <c r="C1413" s="340" t="s">
        <v>318</v>
      </c>
      <c r="F1413" s="341">
        <v>1</v>
      </c>
      <c r="H1413" s="342">
        <v>500.65999999999997</v>
      </c>
      <c r="I1413" s="342">
        <v>500.65999999999997</v>
      </c>
    </row>
    <row r="1414" spans="1:22" ht="15" hidden="1" customHeight="1" x14ac:dyDescent="0.25">
      <c r="B1414" t="s">
        <v>130</v>
      </c>
      <c r="C1414" s="340" t="s">
        <v>460</v>
      </c>
      <c r="F1414" s="341">
        <v>1</v>
      </c>
      <c r="H1414" s="342">
        <v>9223.2099999999991</v>
      </c>
      <c r="I1414" s="342">
        <v>9223.2099999999991</v>
      </c>
    </row>
    <row r="1415" spans="1:22" ht="15" hidden="1" customHeight="1" x14ac:dyDescent="0.25">
      <c r="B1415" t="s">
        <v>130</v>
      </c>
      <c r="C1415" s="340" t="s">
        <v>602</v>
      </c>
      <c r="F1415" s="341">
        <v>1</v>
      </c>
      <c r="H1415" s="342">
        <v>982.77</v>
      </c>
      <c r="I1415" s="342">
        <v>982.77</v>
      </c>
    </row>
    <row r="1416" spans="1:22" ht="15" hidden="1" customHeight="1" x14ac:dyDescent="0.25">
      <c r="B1416" t="s">
        <v>130</v>
      </c>
      <c r="C1416" s="340" t="s">
        <v>381</v>
      </c>
      <c r="F1416" s="341">
        <v>220</v>
      </c>
      <c r="H1416" s="342">
        <v>851640.6999999996</v>
      </c>
      <c r="I1416" s="342">
        <v>3871.0940909090891</v>
      </c>
    </row>
    <row r="1417" spans="1:22" ht="15" hidden="1" customHeight="1" x14ac:dyDescent="0.25">
      <c r="C1417" s="343" t="s">
        <v>707</v>
      </c>
      <c r="F1417" s="344">
        <v>3757</v>
      </c>
      <c r="H1417" s="345">
        <v>13680643.780000012</v>
      </c>
      <c r="I1417" s="345">
        <v>3641.3744423742382</v>
      </c>
    </row>
    <row r="1418" spans="1:22" ht="15" hidden="1" customHeight="1" x14ac:dyDescent="0.25"/>
    <row r="1419" spans="1:22" ht="15" hidden="1" customHeight="1" x14ac:dyDescent="0.25"/>
    <row r="1420" spans="1:22" ht="15" hidden="1" customHeight="1" x14ac:dyDescent="0.25"/>
    <row r="1421" spans="1:22" ht="15" hidden="1" customHeight="1" x14ac:dyDescent="0.25"/>
    <row r="1422" spans="1:22" ht="15" hidden="1" customHeight="1" x14ac:dyDescent="0.25">
      <c r="A1422" s="41" t="s">
        <v>716</v>
      </c>
      <c r="B1422" s="42" t="s">
        <v>130</v>
      </c>
      <c r="C1422" s="42" t="s">
        <v>19</v>
      </c>
      <c r="D1422" s="42" t="s">
        <v>88</v>
      </c>
      <c r="E1422" s="42" t="s">
        <v>20</v>
      </c>
      <c r="F1422" s="55" t="s">
        <v>40</v>
      </c>
      <c r="G1422" s="55" t="s">
        <v>95</v>
      </c>
      <c r="H1422" s="55" t="s">
        <v>114</v>
      </c>
      <c r="I1422" s="55" t="s">
        <v>41</v>
      </c>
      <c r="J1422" s="55" t="s">
        <v>115</v>
      </c>
      <c r="K1422" s="42" t="s">
        <v>19</v>
      </c>
      <c r="L1422" s="55" t="s">
        <v>42</v>
      </c>
      <c r="M1422" s="55" t="s">
        <v>43</v>
      </c>
      <c r="N1422" s="55" t="s">
        <v>136</v>
      </c>
      <c r="O1422" s="42" t="s">
        <v>19</v>
      </c>
      <c r="P1422" s="55" t="s">
        <v>119</v>
      </c>
      <c r="Q1422" s="55" t="s">
        <v>44</v>
      </c>
      <c r="R1422" s="55" t="s">
        <v>126</v>
      </c>
      <c r="S1422" s="55" t="s">
        <v>19</v>
      </c>
      <c r="T1422" s="43" t="s">
        <v>45</v>
      </c>
      <c r="U1422" s="43" t="s">
        <v>46</v>
      </c>
      <c r="V1422" s="43" t="s">
        <v>137</v>
      </c>
    </row>
    <row r="1423" spans="1:22" ht="15" hidden="1" customHeight="1" x14ac:dyDescent="0.25">
      <c r="B1423" t="s">
        <v>130</v>
      </c>
      <c r="C1423" s="340" t="s">
        <v>356</v>
      </c>
      <c r="F1423" s="341">
        <v>2</v>
      </c>
      <c r="H1423" s="342">
        <v>515.83000000000004</v>
      </c>
      <c r="I1423" s="342">
        <v>257.91500000000002</v>
      </c>
      <c r="K1423" s="340" t="s">
        <v>365</v>
      </c>
      <c r="L1423" s="341">
        <v>7</v>
      </c>
      <c r="M1423" s="273">
        <v>77040.299999999988</v>
      </c>
      <c r="N1423" s="273">
        <v>11005.757142857141</v>
      </c>
      <c r="O1423" s="340" t="s">
        <v>322</v>
      </c>
      <c r="P1423" s="341">
        <v>1</v>
      </c>
      <c r="Q1423" s="342">
        <v>449.36</v>
      </c>
      <c r="R1423" s="342">
        <v>449.36</v>
      </c>
      <c r="S1423" s="340" t="s">
        <v>322</v>
      </c>
      <c r="T1423" s="341">
        <v>4</v>
      </c>
      <c r="U1423" s="342">
        <v>20954.54</v>
      </c>
      <c r="V1423" s="342">
        <v>5238.6350000000002</v>
      </c>
    </row>
    <row r="1424" spans="1:22" ht="15" hidden="1" customHeight="1" x14ac:dyDescent="0.25">
      <c r="B1424" t="s">
        <v>130</v>
      </c>
      <c r="C1424" s="340" t="s">
        <v>365</v>
      </c>
      <c r="F1424" s="341">
        <v>13</v>
      </c>
      <c r="H1424" s="342">
        <v>55520.869999999995</v>
      </c>
      <c r="I1424" s="342">
        <v>4270.8361538461531</v>
      </c>
      <c r="K1424" s="340" t="s">
        <v>389</v>
      </c>
      <c r="L1424" s="341">
        <v>25</v>
      </c>
      <c r="M1424" s="273">
        <v>94618.219999999987</v>
      </c>
      <c r="N1424" s="273">
        <v>3784.7287999999994</v>
      </c>
      <c r="O1424" s="340" t="s">
        <v>350</v>
      </c>
      <c r="P1424" s="341">
        <v>2</v>
      </c>
      <c r="Q1424" s="342">
        <v>2170.23</v>
      </c>
      <c r="R1424" s="342">
        <v>1085.115</v>
      </c>
      <c r="S1424" s="340" t="s">
        <v>325</v>
      </c>
      <c r="T1424" s="341">
        <v>8</v>
      </c>
      <c r="U1424" s="342">
        <v>6933.8700000000008</v>
      </c>
      <c r="V1424" s="342">
        <v>866.7337500000001</v>
      </c>
    </row>
    <row r="1425" spans="2:22" ht="15" hidden="1" customHeight="1" x14ac:dyDescent="0.25">
      <c r="B1425" t="s">
        <v>130</v>
      </c>
      <c r="C1425" s="340" t="s">
        <v>385</v>
      </c>
      <c r="F1425" s="341">
        <v>4</v>
      </c>
      <c r="H1425" s="342">
        <v>18802.57</v>
      </c>
      <c r="I1425" s="342">
        <v>4700.6424999999999</v>
      </c>
      <c r="K1425" s="340" t="s">
        <v>410</v>
      </c>
      <c r="L1425" s="341">
        <v>3</v>
      </c>
      <c r="M1425" s="273">
        <v>7252.77</v>
      </c>
      <c r="N1425" s="273">
        <v>2417.59</v>
      </c>
      <c r="O1425" s="340" t="s">
        <v>365</v>
      </c>
      <c r="P1425" s="341">
        <v>1</v>
      </c>
      <c r="Q1425" s="342">
        <v>374</v>
      </c>
      <c r="R1425" s="342">
        <v>374</v>
      </c>
      <c r="S1425" s="340" t="s">
        <v>326</v>
      </c>
      <c r="T1425" s="341">
        <v>1</v>
      </c>
      <c r="U1425" s="342">
        <v>3945.31</v>
      </c>
      <c r="V1425" s="342">
        <v>3945.31</v>
      </c>
    </row>
    <row r="1426" spans="2:22" ht="15" hidden="1" customHeight="1" x14ac:dyDescent="0.25">
      <c r="B1426" t="s">
        <v>130</v>
      </c>
      <c r="C1426" s="340" t="s">
        <v>389</v>
      </c>
      <c r="F1426" s="341">
        <v>18</v>
      </c>
      <c r="H1426" s="342">
        <v>16938.109999999997</v>
      </c>
      <c r="I1426" s="342">
        <v>941.00611111111095</v>
      </c>
      <c r="K1426" s="340" t="s">
        <v>415</v>
      </c>
      <c r="L1426" s="341">
        <v>1</v>
      </c>
      <c r="M1426" s="273">
        <v>13581.45</v>
      </c>
      <c r="N1426" s="273">
        <v>13581.45</v>
      </c>
      <c r="O1426" s="340" t="s">
        <v>369</v>
      </c>
      <c r="P1426" s="341">
        <v>1</v>
      </c>
      <c r="Q1426" s="342">
        <v>10700</v>
      </c>
      <c r="R1426" s="342">
        <v>10700</v>
      </c>
      <c r="S1426" s="340" t="s">
        <v>328</v>
      </c>
      <c r="T1426" s="341">
        <v>2</v>
      </c>
      <c r="U1426" s="342">
        <v>2273.0499999999997</v>
      </c>
      <c r="V1426" s="342">
        <v>1136.5249999999999</v>
      </c>
    </row>
    <row r="1427" spans="2:22" ht="15" hidden="1" customHeight="1" x14ac:dyDescent="0.25">
      <c r="B1427" t="s">
        <v>130</v>
      </c>
      <c r="C1427" s="340" t="s">
        <v>400</v>
      </c>
      <c r="F1427" s="341">
        <v>14</v>
      </c>
      <c r="H1427" s="342">
        <v>9589.380000000001</v>
      </c>
      <c r="I1427" s="342">
        <v>684.95571428571441</v>
      </c>
      <c r="K1427" s="340" t="s">
        <v>432</v>
      </c>
      <c r="L1427" s="341">
        <v>3</v>
      </c>
      <c r="M1427" s="273">
        <v>8409.880000000001</v>
      </c>
      <c r="N1427" s="273">
        <v>2803.2933333333335</v>
      </c>
      <c r="O1427" s="340" t="s">
        <v>381</v>
      </c>
      <c r="P1427" s="341">
        <v>1</v>
      </c>
      <c r="Q1427" s="342">
        <v>434.11</v>
      </c>
      <c r="R1427" s="342">
        <v>434.11</v>
      </c>
      <c r="S1427" s="340" t="s">
        <v>333</v>
      </c>
      <c r="T1427" s="341">
        <v>1</v>
      </c>
      <c r="U1427" s="342">
        <v>2471.19</v>
      </c>
      <c r="V1427" s="342">
        <v>2471.19</v>
      </c>
    </row>
    <row r="1428" spans="2:22" ht="15" hidden="1" customHeight="1" x14ac:dyDescent="0.25">
      <c r="B1428" t="s">
        <v>130</v>
      </c>
      <c r="C1428" s="340" t="s">
        <v>403</v>
      </c>
      <c r="F1428" s="341">
        <v>8</v>
      </c>
      <c r="H1428" s="342">
        <v>7111.76</v>
      </c>
      <c r="I1428" s="342">
        <v>888.97</v>
      </c>
      <c r="K1428" s="340" t="s">
        <v>459</v>
      </c>
      <c r="L1428" s="341">
        <v>1</v>
      </c>
      <c r="M1428" s="273">
        <v>1530</v>
      </c>
      <c r="N1428" s="273">
        <v>1530</v>
      </c>
      <c r="O1428" s="340" t="s">
        <v>389</v>
      </c>
      <c r="P1428" s="341">
        <v>3</v>
      </c>
      <c r="Q1428" s="342">
        <v>4590.6099999999997</v>
      </c>
      <c r="R1428" s="342">
        <v>1530.2033333333331</v>
      </c>
      <c r="S1428" s="340" t="s">
        <v>339</v>
      </c>
      <c r="T1428" s="341">
        <v>4</v>
      </c>
      <c r="U1428" s="342">
        <v>5341.45</v>
      </c>
      <c r="V1428" s="342">
        <v>1335.3625</v>
      </c>
    </row>
    <row r="1429" spans="2:22" ht="15" hidden="1" customHeight="1" x14ac:dyDescent="0.25">
      <c r="B1429" t="s">
        <v>130</v>
      </c>
      <c r="C1429" s="340" t="s">
        <v>410</v>
      </c>
      <c r="F1429" s="341">
        <v>2</v>
      </c>
      <c r="H1429" s="342">
        <v>2065.1999999999998</v>
      </c>
      <c r="I1429" s="342">
        <v>1032.5999999999999</v>
      </c>
      <c r="K1429" s="340" t="s">
        <v>469</v>
      </c>
      <c r="L1429" s="341">
        <v>4</v>
      </c>
      <c r="M1429" s="273">
        <v>17915.41</v>
      </c>
      <c r="N1429" s="273">
        <v>4478.8525</v>
      </c>
      <c r="O1429" s="340" t="s">
        <v>391</v>
      </c>
      <c r="P1429" s="341">
        <v>1</v>
      </c>
      <c r="Q1429" s="342">
        <v>1525.92</v>
      </c>
      <c r="R1429" s="342">
        <v>1525.92</v>
      </c>
      <c r="S1429" s="340" t="s">
        <v>346</v>
      </c>
      <c r="T1429" s="341">
        <v>2</v>
      </c>
      <c r="U1429" s="342">
        <v>1142.08</v>
      </c>
      <c r="V1429" s="342">
        <v>571.04</v>
      </c>
    </row>
    <row r="1430" spans="2:22" ht="15" hidden="1" customHeight="1" x14ac:dyDescent="0.25">
      <c r="B1430" t="s">
        <v>130</v>
      </c>
      <c r="C1430" s="340" t="s">
        <v>415</v>
      </c>
      <c r="F1430" s="341">
        <v>1</v>
      </c>
      <c r="H1430" s="342">
        <v>2264.0299999999997</v>
      </c>
      <c r="I1430" s="342">
        <v>2264.0299999999997</v>
      </c>
      <c r="K1430" s="340" t="s">
        <v>533</v>
      </c>
      <c r="L1430" s="341">
        <v>81</v>
      </c>
      <c r="M1430" s="273">
        <v>182556.24000000002</v>
      </c>
      <c r="N1430" s="273">
        <v>2253.7807407407408</v>
      </c>
      <c r="O1430" s="340" t="s">
        <v>398</v>
      </c>
      <c r="P1430" s="341">
        <v>1</v>
      </c>
      <c r="Q1430" s="342">
        <v>1923.01</v>
      </c>
      <c r="R1430" s="342">
        <v>1923.01</v>
      </c>
      <c r="S1430" s="340" t="s">
        <v>347</v>
      </c>
      <c r="T1430" s="341">
        <v>1</v>
      </c>
      <c r="U1430" s="342">
        <v>3345.92</v>
      </c>
      <c r="V1430" s="342">
        <v>3345.92</v>
      </c>
    </row>
    <row r="1431" spans="2:22" ht="15" hidden="1" customHeight="1" x14ac:dyDescent="0.25">
      <c r="B1431" t="s">
        <v>130</v>
      </c>
      <c r="C1431" s="340" t="s">
        <v>418</v>
      </c>
      <c r="F1431" s="341">
        <v>3</v>
      </c>
      <c r="H1431" s="342">
        <v>1681.7199999999998</v>
      </c>
      <c r="I1431" s="342">
        <v>560.57333333333327</v>
      </c>
      <c r="K1431" s="340" t="s">
        <v>536</v>
      </c>
      <c r="L1431" s="341">
        <v>5</v>
      </c>
      <c r="M1431" s="273">
        <v>12668.300000000001</v>
      </c>
      <c r="N1431" s="273">
        <v>2533.6600000000003</v>
      </c>
      <c r="O1431" s="340" t="s">
        <v>400</v>
      </c>
      <c r="P1431" s="341">
        <v>2</v>
      </c>
      <c r="Q1431" s="342">
        <v>8425.73</v>
      </c>
      <c r="R1431" s="342">
        <v>4212.8649999999998</v>
      </c>
      <c r="S1431" s="340" t="s">
        <v>350</v>
      </c>
      <c r="T1431" s="341">
        <v>7</v>
      </c>
      <c r="U1431" s="342">
        <v>7417.1699999999992</v>
      </c>
      <c r="V1431" s="342">
        <v>1059.5957142857142</v>
      </c>
    </row>
    <row r="1432" spans="2:22" ht="15" hidden="1" customHeight="1" x14ac:dyDescent="0.25">
      <c r="B1432" t="s">
        <v>130</v>
      </c>
      <c r="C1432" s="340" t="s">
        <v>440</v>
      </c>
      <c r="F1432" s="341">
        <v>7</v>
      </c>
      <c r="H1432" s="342">
        <v>15978.610000000002</v>
      </c>
      <c r="I1432" s="342">
        <v>2282.6585714285716</v>
      </c>
      <c r="K1432" s="340" t="s">
        <v>561</v>
      </c>
      <c r="L1432" s="341">
        <v>18</v>
      </c>
      <c r="M1432" s="273">
        <v>86222.52</v>
      </c>
      <c r="N1432" s="273">
        <v>4790.1400000000003</v>
      </c>
      <c r="O1432" s="340" t="s">
        <v>431</v>
      </c>
      <c r="P1432" s="341">
        <v>1</v>
      </c>
      <c r="Q1432" s="342">
        <v>500.43</v>
      </c>
      <c r="R1432" s="342">
        <v>500.43</v>
      </c>
      <c r="S1432" s="340" t="s">
        <v>351</v>
      </c>
      <c r="T1432" s="341">
        <v>1</v>
      </c>
      <c r="U1432" s="342">
        <v>629.54999999999995</v>
      </c>
      <c r="V1432" s="342">
        <v>629.54999999999995</v>
      </c>
    </row>
    <row r="1433" spans="2:22" ht="15" hidden="1" customHeight="1" x14ac:dyDescent="0.25">
      <c r="B1433" t="s">
        <v>130</v>
      </c>
      <c r="C1433" s="340" t="s">
        <v>496</v>
      </c>
      <c r="F1433" s="341">
        <v>3</v>
      </c>
      <c r="H1433" s="342">
        <v>10129.040000000001</v>
      </c>
      <c r="I1433" s="342">
        <v>3376.3466666666668</v>
      </c>
      <c r="K1433" s="340" t="s">
        <v>562</v>
      </c>
      <c r="L1433" s="341">
        <v>22</v>
      </c>
      <c r="M1433" s="273">
        <v>125404.18000000001</v>
      </c>
      <c r="N1433" s="273">
        <v>5700.1900000000005</v>
      </c>
      <c r="O1433" s="340" t="s">
        <v>432</v>
      </c>
      <c r="P1433" s="341">
        <v>2</v>
      </c>
      <c r="Q1433" s="342">
        <v>17938.32</v>
      </c>
      <c r="R1433" s="342">
        <v>8969.16</v>
      </c>
      <c r="S1433" s="340" t="s">
        <v>352</v>
      </c>
      <c r="T1433" s="341">
        <v>1</v>
      </c>
      <c r="U1433" s="342">
        <v>1418.58</v>
      </c>
      <c r="V1433" s="342">
        <v>1418.58</v>
      </c>
    </row>
    <row r="1434" spans="2:22" ht="15" hidden="1" customHeight="1" x14ac:dyDescent="0.25">
      <c r="B1434" t="s">
        <v>130</v>
      </c>
      <c r="C1434" s="340" t="s">
        <v>533</v>
      </c>
      <c r="F1434" s="341">
        <v>98</v>
      </c>
      <c r="H1434" s="342">
        <v>76195.290000000023</v>
      </c>
      <c r="I1434" s="342">
        <v>777.50295918367374</v>
      </c>
      <c r="K1434" s="340" t="s">
        <v>573</v>
      </c>
      <c r="L1434" s="341">
        <v>6</v>
      </c>
      <c r="M1434" s="273">
        <v>12864.22</v>
      </c>
      <c r="N1434" s="273">
        <v>2144.0366666666664</v>
      </c>
      <c r="O1434" s="340" t="s">
        <v>436</v>
      </c>
      <c r="P1434" s="341">
        <v>1</v>
      </c>
      <c r="Q1434" s="342">
        <v>1727.68</v>
      </c>
      <c r="R1434" s="342">
        <v>1727.68</v>
      </c>
      <c r="S1434" s="340" t="s">
        <v>362</v>
      </c>
      <c r="T1434" s="341">
        <v>1</v>
      </c>
      <c r="U1434" s="342">
        <v>1042.8399999999999</v>
      </c>
      <c r="V1434" s="342">
        <v>1042.8399999999999</v>
      </c>
    </row>
    <row r="1435" spans="2:22" ht="15" hidden="1" customHeight="1" x14ac:dyDescent="0.25">
      <c r="B1435" t="s">
        <v>130</v>
      </c>
      <c r="C1435" s="340" t="s">
        <v>536</v>
      </c>
      <c r="F1435" s="341">
        <v>9</v>
      </c>
      <c r="H1435" s="342">
        <v>47162.37999999999</v>
      </c>
      <c r="I1435" s="342">
        <v>5240.2644444444431</v>
      </c>
      <c r="K1435" s="340" t="s">
        <v>637</v>
      </c>
      <c r="L1435" s="341">
        <v>7</v>
      </c>
      <c r="M1435" s="273">
        <v>48909.37</v>
      </c>
      <c r="N1435" s="273">
        <v>6987.0528571428576</v>
      </c>
      <c r="O1435" s="340" t="s">
        <v>438</v>
      </c>
      <c r="P1435" s="341">
        <v>1</v>
      </c>
      <c r="Q1435" s="342">
        <v>11669.42</v>
      </c>
      <c r="R1435" s="342">
        <v>11669.42</v>
      </c>
      <c r="S1435" s="340" t="s">
        <v>364</v>
      </c>
      <c r="T1435" s="341">
        <v>1</v>
      </c>
      <c r="U1435" s="342">
        <v>3315.99</v>
      </c>
      <c r="V1435" s="342">
        <v>3315.99</v>
      </c>
    </row>
    <row r="1436" spans="2:22" ht="15" hidden="1" customHeight="1" x14ac:dyDescent="0.25">
      <c r="B1436" t="s">
        <v>130</v>
      </c>
      <c r="C1436" s="340" t="s">
        <v>562</v>
      </c>
      <c r="F1436" s="341">
        <v>36</v>
      </c>
      <c r="H1436" s="342">
        <v>52231.479999999989</v>
      </c>
      <c r="I1436" s="342">
        <v>1450.8744444444442</v>
      </c>
      <c r="K1436" s="340" t="s">
        <v>640</v>
      </c>
      <c r="L1436" s="341">
        <v>12</v>
      </c>
      <c r="M1436" s="273">
        <v>16413.940000000002</v>
      </c>
      <c r="N1436" s="273">
        <v>1367.8283333333336</v>
      </c>
      <c r="O1436" s="340" t="s">
        <v>440</v>
      </c>
      <c r="P1436" s="341">
        <v>1</v>
      </c>
      <c r="Q1436" s="342">
        <v>2661.25</v>
      </c>
      <c r="R1436" s="342">
        <v>2661.25</v>
      </c>
      <c r="S1436" s="340" t="s">
        <v>365</v>
      </c>
      <c r="T1436" s="341">
        <v>5</v>
      </c>
      <c r="U1436" s="342">
        <v>31017.129999999997</v>
      </c>
      <c r="V1436" s="342">
        <v>6203.4259999999995</v>
      </c>
    </row>
    <row r="1437" spans="2:22" ht="15" hidden="1" customHeight="1" x14ac:dyDescent="0.25">
      <c r="B1437" t="s">
        <v>130</v>
      </c>
      <c r="C1437" s="340" t="s">
        <v>625</v>
      </c>
      <c r="F1437" s="341">
        <v>2</v>
      </c>
      <c r="H1437" s="342">
        <v>11563.21</v>
      </c>
      <c r="I1437" s="342">
        <v>5781.6049999999996</v>
      </c>
      <c r="K1437" s="340" t="s">
        <v>645</v>
      </c>
      <c r="L1437" s="341">
        <v>2</v>
      </c>
      <c r="M1437" s="273">
        <v>4290.4799999999996</v>
      </c>
      <c r="N1437" s="273">
        <v>2145.2399999999998</v>
      </c>
      <c r="O1437" s="340" t="s">
        <v>444</v>
      </c>
      <c r="P1437" s="341">
        <v>1</v>
      </c>
      <c r="Q1437" s="342">
        <v>1896</v>
      </c>
      <c r="R1437" s="342">
        <v>1896</v>
      </c>
      <c r="S1437" s="340" t="s">
        <v>369</v>
      </c>
      <c r="T1437" s="341">
        <v>4</v>
      </c>
      <c r="U1437" s="342">
        <v>12349.58</v>
      </c>
      <c r="V1437" s="342">
        <v>3087.395</v>
      </c>
    </row>
    <row r="1438" spans="2:22" ht="15" hidden="1" customHeight="1" x14ac:dyDescent="0.25">
      <c r="B1438" t="s">
        <v>130</v>
      </c>
      <c r="C1438" s="340" t="s">
        <v>638</v>
      </c>
      <c r="F1438" s="341">
        <v>19</v>
      </c>
      <c r="H1438" s="342">
        <v>9688.76</v>
      </c>
      <c r="I1438" s="342">
        <v>509.93473684210528</v>
      </c>
      <c r="K1438" s="340" t="s">
        <v>664</v>
      </c>
      <c r="L1438" s="341">
        <v>4</v>
      </c>
      <c r="M1438" s="273">
        <v>71894</v>
      </c>
      <c r="N1438" s="273">
        <v>17973.5</v>
      </c>
      <c r="O1438" s="340" t="s">
        <v>452</v>
      </c>
      <c r="P1438" s="341">
        <v>1</v>
      </c>
      <c r="Q1438" s="342">
        <v>2303.17</v>
      </c>
      <c r="R1438" s="342">
        <v>2303.17</v>
      </c>
      <c r="S1438" s="340" t="s">
        <v>376</v>
      </c>
      <c r="T1438" s="341">
        <v>1</v>
      </c>
      <c r="U1438" s="342">
        <v>582</v>
      </c>
      <c r="V1438" s="342">
        <v>582</v>
      </c>
    </row>
    <row r="1439" spans="2:22" ht="15" hidden="1" customHeight="1" x14ac:dyDescent="0.25">
      <c r="B1439" t="s">
        <v>130</v>
      </c>
      <c r="C1439" s="340" t="s">
        <v>664</v>
      </c>
      <c r="F1439" s="341">
        <v>3</v>
      </c>
      <c r="H1439" s="342">
        <v>14613.96</v>
      </c>
      <c r="I1439" s="342">
        <v>4871.32</v>
      </c>
      <c r="K1439" s="340" t="s">
        <v>545</v>
      </c>
      <c r="L1439" s="341">
        <v>2</v>
      </c>
      <c r="M1439" s="273">
        <v>2989.25</v>
      </c>
      <c r="N1439" s="273">
        <v>1494.625</v>
      </c>
      <c r="O1439" s="340" t="s">
        <v>458</v>
      </c>
      <c r="P1439" s="341">
        <v>2</v>
      </c>
      <c r="Q1439" s="342">
        <v>3593.01</v>
      </c>
      <c r="R1439" s="342">
        <v>1796.5050000000001</v>
      </c>
      <c r="S1439" s="340" t="s">
        <v>380</v>
      </c>
      <c r="T1439" s="341">
        <v>1</v>
      </c>
      <c r="U1439" s="342">
        <v>590.53</v>
      </c>
      <c r="V1439" s="342">
        <v>590.53</v>
      </c>
    </row>
    <row r="1440" spans="2:22" ht="15" hidden="1" customHeight="1" x14ac:dyDescent="0.25">
      <c r="B1440" t="s">
        <v>130</v>
      </c>
      <c r="C1440" s="340" t="s">
        <v>333</v>
      </c>
      <c r="F1440" s="341">
        <v>3</v>
      </c>
      <c r="H1440" s="342">
        <v>2055.5100000000002</v>
      </c>
      <c r="I1440" s="342">
        <v>685.17000000000007</v>
      </c>
      <c r="K1440" s="340" t="s">
        <v>440</v>
      </c>
      <c r="L1440" s="341">
        <v>3</v>
      </c>
      <c r="M1440" s="273">
        <v>16171.43</v>
      </c>
      <c r="N1440" s="273">
        <v>5390.4766666666665</v>
      </c>
      <c r="O1440" s="340" t="s">
        <v>460</v>
      </c>
      <c r="P1440" s="341">
        <v>1</v>
      </c>
      <c r="Q1440" s="342">
        <v>852.32</v>
      </c>
      <c r="R1440" s="342">
        <v>852.32</v>
      </c>
      <c r="S1440" s="340" t="s">
        <v>385</v>
      </c>
      <c r="T1440" s="341">
        <v>3</v>
      </c>
      <c r="U1440" s="342">
        <v>54839.42</v>
      </c>
      <c r="V1440" s="342">
        <v>18279.806666666667</v>
      </c>
    </row>
    <row r="1441" spans="2:22" ht="15" hidden="1" customHeight="1" x14ac:dyDescent="0.25">
      <c r="B1441" t="s">
        <v>130</v>
      </c>
      <c r="C1441" s="340" t="s">
        <v>423</v>
      </c>
      <c r="F1441" s="341">
        <v>4</v>
      </c>
      <c r="H1441" s="342">
        <v>9252.61</v>
      </c>
      <c r="I1441" s="342">
        <v>2313.1525000000001</v>
      </c>
      <c r="K1441" s="340" t="s">
        <v>468</v>
      </c>
      <c r="L1441" s="341">
        <v>41</v>
      </c>
      <c r="M1441" s="273">
        <v>104001.15999999997</v>
      </c>
      <c r="N1441" s="273">
        <v>2536.6136585365848</v>
      </c>
      <c r="O1441" s="340" t="s">
        <v>464</v>
      </c>
      <c r="P1441" s="341">
        <v>5</v>
      </c>
      <c r="Q1441" s="342">
        <v>6197.4500000000007</v>
      </c>
      <c r="R1441" s="342">
        <v>1239.4900000000002</v>
      </c>
      <c r="S1441" s="340" t="s">
        <v>389</v>
      </c>
      <c r="T1441" s="341">
        <v>24</v>
      </c>
      <c r="U1441" s="342">
        <v>116818.58999999998</v>
      </c>
      <c r="V1441" s="342">
        <v>4867.4412499999989</v>
      </c>
    </row>
    <row r="1442" spans="2:22" ht="15" hidden="1" customHeight="1" x14ac:dyDescent="0.25">
      <c r="B1442" t="s">
        <v>130</v>
      </c>
      <c r="C1442" s="340" t="s">
        <v>581</v>
      </c>
      <c r="F1442" s="341">
        <v>2</v>
      </c>
      <c r="H1442" s="342">
        <v>13984.04</v>
      </c>
      <c r="I1442" s="342">
        <v>6992.02</v>
      </c>
      <c r="K1442" s="340" t="s">
        <v>478</v>
      </c>
      <c r="L1442" s="341">
        <v>2</v>
      </c>
      <c r="M1442" s="273">
        <v>6872.41</v>
      </c>
      <c r="N1442" s="273">
        <v>3436.2049999999999</v>
      </c>
      <c r="O1442" s="340" t="s">
        <v>468</v>
      </c>
      <c r="P1442" s="341">
        <v>5</v>
      </c>
      <c r="Q1442" s="342">
        <v>15421.52</v>
      </c>
      <c r="R1442" s="342">
        <v>3084.3040000000001</v>
      </c>
      <c r="S1442" s="340" t="s">
        <v>391</v>
      </c>
      <c r="T1442" s="341">
        <v>2</v>
      </c>
      <c r="U1442" s="342">
        <v>1431.9299999999998</v>
      </c>
      <c r="V1442" s="342">
        <v>715.96499999999992</v>
      </c>
    </row>
    <row r="1443" spans="2:22" ht="15" hidden="1" customHeight="1" x14ac:dyDescent="0.25">
      <c r="B1443" t="s">
        <v>130</v>
      </c>
      <c r="C1443" s="340" t="s">
        <v>653</v>
      </c>
      <c r="F1443" s="341">
        <v>1</v>
      </c>
      <c r="H1443" s="342">
        <v>199.35</v>
      </c>
      <c r="I1443" s="342">
        <v>199.35</v>
      </c>
      <c r="K1443" s="340" t="s">
        <v>572</v>
      </c>
      <c r="L1443" s="341">
        <v>1</v>
      </c>
      <c r="M1443" s="273">
        <v>1254.74</v>
      </c>
      <c r="N1443" s="273">
        <v>1254.74</v>
      </c>
      <c r="O1443" s="340" t="s">
        <v>469</v>
      </c>
      <c r="P1443" s="341">
        <v>1</v>
      </c>
      <c r="Q1443" s="342">
        <v>2000</v>
      </c>
      <c r="R1443" s="342">
        <v>2000</v>
      </c>
      <c r="S1443" s="340" t="s">
        <v>398</v>
      </c>
      <c r="T1443" s="341">
        <v>2</v>
      </c>
      <c r="U1443" s="342">
        <v>3972</v>
      </c>
      <c r="V1443" s="342">
        <v>1986</v>
      </c>
    </row>
    <row r="1444" spans="2:22" ht="15" hidden="1" customHeight="1" x14ac:dyDescent="0.25">
      <c r="B1444" t="s">
        <v>130</v>
      </c>
      <c r="C1444" s="340" t="s">
        <v>677</v>
      </c>
      <c r="F1444" s="341">
        <v>4</v>
      </c>
      <c r="H1444" s="342">
        <v>1645.68</v>
      </c>
      <c r="I1444" s="342">
        <v>411.42</v>
      </c>
      <c r="K1444" s="340" t="s">
        <v>553</v>
      </c>
      <c r="L1444" s="341">
        <v>11</v>
      </c>
      <c r="M1444" s="273">
        <v>20420.659999999996</v>
      </c>
      <c r="N1444" s="273">
        <v>1856.423636363636</v>
      </c>
      <c r="O1444" s="340" t="s">
        <v>478</v>
      </c>
      <c r="P1444" s="341">
        <v>1</v>
      </c>
      <c r="Q1444" s="342">
        <v>1142.4100000000001</v>
      </c>
      <c r="R1444" s="342">
        <v>1142.4100000000001</v>
      </c>
      <c r="S1444" s="340" t="s">
        <v>400</v>
      </c>
      <c r="T1444" s="341">
        <v>13</v>
      </c>
      <c r="U1444" s="342">
        <v>18031.939999999999</v>
      </c>
      <c r="V1444" s="342">
        <v>1387.0723076923075</v>
      </c>
    </row>
    <row r="1445" spans="2:22" ht="15" hidden="1" customHeight="1" x14ac:dyDescent="0.25">
      <c r="B1445" t="s">
        <v>130</v>
      </c>
      <c r="C1445" s="340" t="s">
        <v>614</v>
      </c>
      <c r="F1445" s="341">
        <v>3</v>
      </c>
      <c r="H1445" s="342">
        <v>1541</v>
      </c>
      <c r="I1445" s="342">
        <v>513.66666666666663</v>
      </c>
      <c r="K1445" s="340" t="s">
        <v>568</v>
      </c>
      <c r="L1445" s="341">
        <v>1</v>
      </c>
      <c r="M1445" s="273">
        <v>712.41</v>
      </c>
      <c r="N1445" s="273">
        <v>712.41</v>
      </c>
      <c r="O1445" s="340" t="s">
        <v>479</v>
      </c>
      <c r="P1445" s="341">
        <v>1</v>
      </c>
      <c r="Q1445" s="342">
        <v>1296</v>
      </c>
      <c r="R1445" s="342">
        <v>1296</v>
      </c>
      <c r="S1445" s="340" t="s">
        <v>401</v>
      </c>
      <c r="T1445" s="341">
        <v>3</v>
      </c>
      <c r="U1445" s="342">
        <v>3025.48</v>
      </c>
      <c r="V1445" s="342">
        <v>1008.4933333333333</v>
      </c>
    </row>
    <row r="1446" spans="2:22" ht="15" hidden="1" customHeight="1" x14ac:dyDescent="0.25">
      <c r="B1446" t="s">
        <v>130</v>
      </c>
      <c r="C1446" s="340" t="s">
        <v>339</v>
      </c>
      <c r="F1446" s="341">
        <v>1</v>
      </c>
      <c r="H1446" s="342">
        <v>5926.67</v>
      </c>
      <c r="I1446" s="342">
        <v>5926.67</v>
      </c>
      <c r="K1446" s="340" t="s">
        <v>483</v>
      </c>
      <c r="L1446" s="341">
        <v>1</v>
      </c>
      <c r="M1446" s="273">
        <v>2875.85</v>
      </c>
      <c r="N1446" s="273">
        <v>2875.85</v>
      </c>
      <c r="O1446" s="340" t="s">
        <v>481</v>
      </c>
      <c r="P1446" s="341">
        <v>2</v>
      </c>
      <c r="Q1446" s="342">
        <v>11776.39</v>
      </c>
      <c r="R1446" s="342">
        <v>5888.1949999999997</v>
      </c>
      <c r="S1446" s="340" t="s">
        <v>403</v>
      </c>
      <c r="T1446" s="341">
        <v>3</v>
      </c>
      <c r="U1446" s="342">
        <v>21050.22</v>
      </c>
      <c r="V1446" s="342">
        <v>7016.7400000000007</v>
      </c>
    </row>
    <row r="1447" spans="2:22" ht="15" hidden="1" customHeight="1" x14ac:dyDescent="0.25">
      <c r="B1447" t="s">
        <v>130</v>
      </c>
      <c r="C1447" s="340" t="s">
        <v>347</v>
      </c>
      <c r="F1447" s="341">
        <v>2</v>
      </c>
      <c r="H1447" s="342">
        <v>1336</v>
      </c>
      <c r="I1447" s="342">
        <v>668</v>
      </c>
      <c r="K1447" s="340" t="s">
        <v>464</v>
      </c>
      <c r="L1447" s="341">
        <v>17</v>
      </c>
      <c r="M1447" s="273">
        <v>35148.06</v>
      </c>
      <c r="N1447" s="273">
        <v>2067.5329411764706</v>
      </c>
      <c r="O1447" s="340" t="s">
        <v>483</v>
      </c>
      <c r="P1447" s="341">
        <v>2</v>
      </c>
      <c r="Q1447" s="342">
        <v>10534</v>
      </c>
      <c r="R1447" s="342">
        <v>5267</v>
      </c>
      <c r="S1447" s="340" t="s">
        <v>406</v>
      </c>
      <c r="T1447" s="341">
        <v>2</v>
      </c>
      <c r="U1447" s="342">
        <v>6050.31</v>
      </c>
      <c r="V1447" s="342">
        <v>3025.1550000000002</v>
      </c>
    </row>
    <row r="1448" spans="2:22" ht="15" hidden="1" customHeight="1" x14ac:dyDescent="0.25">
      <c r="B1448" t="s">
        <v>130</v>
      </c>
      <c r="C1448" s="340" t="s">
        <v>325</v>
      </c>
      <c r="F1448" s="341">
        <v>6</v>
      </c>
      <c r="H1448" s="342">
        <v>4654.7299999999996</v>
      </c>
      <c r="I1448" s="342">
        <v>775.7883333333333</v>
      </c>
      <c r="K1448" s="340" t="s">
        <v>356</v>
      </c>
      <c r="L1448" s="341">
        <v>1</v>
      </c>
      <c r="M1448" s="273">
        <v>5500.28</v>
      </c>
      <c r="N1448" s="273">
        <v>5500.28</v>
      </c>
      <c r="O1448" s="340" t="s">
        <v>528</v>
      </c>
      <c r="P1448" s="341">
        <v>1</v>
      </c>
      <c r="Q1448" s="342">
        <v>5074.84</v>
      </c>
      <c r="R1448" s="342">
        <v>5074.84</v>
      </c>
      <c r="S1448" s="340" t="s">
        <v>408</v>
      </c>
      <c r="T1448" s="341">
        <v>2</v>
      </c>
      <c r="U1448" s="342">
        <v>1254.18</v>
      </c>
      <c r="V1448" s="342">
        <v>627.09</v>
      </c>
    </row>
    <row r="1449" spans="2:22" ht="15" hidden="1" customHeight="1" x14ac:dyDescent="0.25">
      <c r="B1449" t="s">
        <v>130</v>
      </c>
      <c r="C1449" s="340" t="s">
        <v>655</v>
      </c>
      <c r="F1449" s="341">
        <v>1</v>
      </c>
      <c r="H1449" s="342">
        <v>13554.220000000001</v>
      </c>
      <c r="I1449" s="342">
        <v>13554.220000000001</v>
      </c>
      <c r="K1449" s="340" t="s">
        <v>625</v>
      </c>
      <c r="L1449" s="341">
        <v>1</v>
      </c>
      <c r="M1449" s="273">
        <v>19111.919999999998</v>
      </c>
      <c r="N1449" s="273">
        <v>19111.919999999998</v>
      </c>
      <c r="O1449" s="340" t="s">
        <v>533</v>
      </c>
      <c r="P1449" s="341">
        <v>5</v>
      </c>
      <c r="Q1449" s="342">
        <v>28283.55</v>
      </c>
      <c r="R1449" s="342">
        <v>5656.71</v>
      </c>
      <c r="S1449" s="340" t="s">
        <v>410</v>
      </c>
      <c r="T1449" s="341">
        <v>3</v>
      </c>
      <c r="U1449" s="342">
        <v>8952.9699999999993</v>
      </c>
      <c r="V1449" s="342">
        <v>2984.3233333333333</v>
      </c>
    </row>
    <row r="1450" spans="2:22" ht="15" hidden="1" customHeight="1" x14ac:dyDescent="0.25">
      <c r="B1450" t="s">
        <v>130</v>
      </c>
      <c r="C1450" s="340" t="s">
        <v>432</v>
      </c>
      <c r="F1450" s="341">
        <v>9</v>
      </c>
      <c r="H1450" s="342">
        <v>8983.9900000000016</v>
      </c>
      <c r="I1450" s="342">
        <v>998.22111111111133</v>
      </c>
      <c r="K1450" s="340" t="s">
        <v>423</v>
      </c>
      <c r="L1450" s="341">
        <v>8</v>
      </c>
      <c r="M1450" s="273">
        <v>34805.789999999994</v>
      </c>
      <c r="N1450" s="273">
        <v>4350.7237499999992</v>
      </c>
      <c r="O1450" s="340" t="s">
        <v>536</v>
      </c>
      <c r="P1450" s="341">
        <v>2</v>
      </c>
      <c r="Q1450" s="342">
        <v>5595.41</v>
      </c>
      <c r="R1450" s="342">
        <v>2797.7049999999999</v>
      </c>
      <c r="S1450" s="340" t="s">
        <v>411</v>
      </c>
      <c r="T1450" s="341">
        <v>3</v>
      </c>
      <c r="U1450" s="342">
        <v>1277.33</v>
      </c>
      <c r="V1450" s="342">
        <v>425.77666666666664</v>
      </c>
    </row>
    <row r="1451" spans="2:22" ht="15" hidden="1" customHeight="1" x14ac:dyDescent="0.25">
      <c r="B1451" t="s">
        <v>130</v>
      </c>
      <c r="C1451" s="340" t="s">
        <v>468</v>
      </c>
      <c r="F1451" s="341">
        <v>49</v>
      </c>
      <c r="H1451" s="342">
        <v>34453.779999999992</v>
      </c>
      <c r="I1451" s="342">
        <v>703.13836734693859</v>
      </c>
      <c r="K1451" s="340" t="s">
        <v>571</v>
      </c>
      <c r="L1451" s="341">
        <v>5</v>
      </c>
      <c r="M1451" s="273">
        <v>4299.99</v>
      </c>
      <c r="N1451" s="273">
        <v>859.99799999999993</v>
      </c>
      <c r="O1451" s="340" t="s">
        <v>545</v>
      </c>
      <c r="P1451" s="341">
        <v>1</v>
      </c>
      <c r="Q1451" s="342">
        <v>1516</v>
      </c>
      <c r="R1451" s="342">
        <v>1516</v>
      </c>
      <c r="S1451" s="340" t="s">
        <v>414</v>
      </c>
      <c r="T1451" s="341">
        <v>1</v>
      </c>
      <c r="U1451" s="342">
        <v>401.67</v>
      </c>
      <c r="V1451" s="342">
        <v>401.67</v>
      </c>
    </row>
    <row r="1452" spans="2:22" ht="15" hidden="1" customHeight="1" x14ac:dyDescent="0.25">
      <c r="B1452" t="s">
        <v>130</v>
      </c>
      <c r="C1452" s="340" t="s">
        <v>524</v>
      </c>
      <c r="F1452" s="341">
        <v>3</v>
      </c>
      <c r="H1452" s="342">
        <v>5499.02</v>
      </c>
      <c r="I1452" s="342">
        <v>1833.0066666666669</v>
      </c>
      <c r="K1452" s="340" t="s">
        <v>325</v>
      </c>
      <c r="L1452" s="341">
        <v>6</v>
      </c>
      <c r="M1452" s="273">
        <v>6613.88</v>
      </c>
      <c r="N1452" s="273">
        <v>1102.3133333333333</v>
      </c>
      <c r="O1452" s="340" t="s">
        <v>561</v>
      </c>
      <c r="P1452" s="341">
        <v>1</v>
      </c>
      <c r="Q1452" s="342">
        <v>1203.02</v>
      </c>
      <c r="R1452" s="342">
        <v>1203.02</v>
      </c>
      <c r="S1452" s="340" t="s">
        <v>418</v>
      </c>
      <c r="T1452" s="341">
        <v>1</v>
      </c>
      <c r="U1452" s="342">
        <v>483.96</v>
      </c>
      <c r="V1452" s="342">
        <v>483.96</v>
      </c>
    </row>
    <row r="1453" spans="2:22" ht="15" hidden="1" customHeight="1" x14ac:dyDescent="0.25">
      <c r="B1453" t="s">
        <v>130</v>
      </c>
      <c r="C1453" s="340" t="s">
        <v>408</v>
      </c>
      <c r="F1453" s="341">
        <v>3</v>
      </c>
      <c r="H1453" s="342">
        <v>3667.64</v>
      </c>
      <c r="I1453" s="342">
        <v>1222.5466666666666</v>
      </c>
      <c r="K1453" s="340" t="s">
        <v>429</v>
      </c>
      <c r="L1453" s="341">
        <v>2</v>
      </c>
      <c r="M1453" s="273">
        <v>4948.08</v>
      </c>
      <c r="N1453" s="273">
        <v>2474.04</v>
      </c>
      <c r="O1453" s="340" t="s">
        <v>562</v>
      </c>
      <c r="P1453" s="341">
        <v>2</v>
      </c>
      <c r="Q1453" s="342">
        <v>59697.34</v>
      </c>
      <c r="R1453" s="342">
        <v>29848.67</v>
      </c>
      <c r="S1453" s="340" t="s">
        <v>423</v>
      </c>
      <c r="T1453" s="341">
        <v>4</v>
      </c>
      <c r="U1453" s="342">
        <v>9519.11</v>
      </c>
      <c r="V1453" s="342">
        <v>2379.7775000000001</v>
      </c>
    </row>
    <row r="1454" spans="2:22" ht="15" hidden="1" customHeight="1" x14ac:dyDescent="0.25">
      <c r="B1454" t="s">
        <v>130</v>
      </c>
      <c r="C1454" s="340" t="s">
        <v>522</v>
      </c>
      <c r="F1454" s="341">
        <v>1</v>
      </c>
      <c r="H1454" s="342">
        <v>416.02</v>
      </c>
      <c r="I1454" s="342">
        <v>416.02</v>
      </c>
      <c r="K1454" s="340" t="s">
        <v>677</v>
      </c>
      <c r="L1454" s="341">
        <v>7</v>
      </c>
      <c r="M1454" s="273">
        <v>7598.4300000000012</v>
      </c>
      <c r="N1454" s="273">
        <v>1085.4900000000002</v>
      </c>
      <c r="O1454" s="340" t="s">
        <v>568</v>
      </c>
      <c r="P1454" s="341">
        <v>1</v>
      </c>
      <c r="Q1454" s="342">
        <v>2089.9</v>
      </c>
      <c r="R1454" s="342">
        <v>2089.9</v>
      </c>
      <c r="S1454" s="340" t="s">
        <v>424</v>
      </c>
      <c r="T1454" s="341">
        <v>1</v>
      </c>
      <c r="U1454" s="342">
        <v>569.88</v>
      </c>
      <c r="V1454" s="342">
        <v>569.88</v>
      </c>
    </row>
    <row r="1455" spans="2:22" ht="15" hidden="1" customHeight="1" x14ac:dyDescent="0.25">
      <c r="B1455" t="s">
        <v>130</v>
      </c>
      <c r="C1455" s="340" t="s">
        <v>474</v>
      </c>
      <c r="F1455" s="341">
        <v>1</v>
      </c>
      <c r="H1455" s="342">
        <v>653.66000000000008</v>
      </c>
      <c r="I1455" s="342">
        <v>653.66000000000008</v>
      </c>
      <c r="K1455" s="340" t="s">
        <v>524</v>
      </c>
      <c r="L1455" s="341">
        <v>1</v>
      </c>
      <c r="M1455" s="273">
        <v>9883.9500000000007</v>
      </c>
      <c r="N1455" s="273">
        <v>9883.9500000000007</v>
      </c>
      <c r="O1455" s="340" t="s">
        <v>573</v>
      </c>
      <c r="P1455" s="341">
        <v>2</v>
      </c>
      <c r="Q1455" s="342">
        <v>1660.42</v>
      </c>
      <c r="R1455" s="342">
        <v>830.21</v>
      </c>
      <c r="S1455" s="340" t="s">
        <v>427</v>
      </c>
      <c r="T1455" s="341">
        <v>1</v>
      </c>
      <c r="U1455" s="342">
        <v>7594.39</v>
      </c>
      <c r="V1455" s="342">
        <v>7594.39</v>
      </c>
    </row>
    <row r="1456" spans="2:22" ht="15" hidden="1" customHeight="1" x14ac:dyDescent="0.25">
      <c r="B1456" t="s">
        <v>130</v>
      </c>
      <c r="C1456" s="340" t="s">
        <v>612</v>
      </c>
      <c r="F1456" s="341">
        <v>2</v>
      </c>
      <c r="H1456" s="342">
        <v>646.74</v>
      </c>
      <c r="I1456" s="342">
        <v>323.37</v>
      </c>
      <c r="K1456" s="340" t="s">
        <v>492</v>
      </c>
      <c r="L1456" s="341">
        <v>2</v>
      </c>
      <c r="M1456" s="273">
        <v>31971.29</v>
      </c>
      <c r="N1456" s="273">
        <v>15985.645</v>
      </c>
      <c r="O1456" s="340" t="s">
        <v>596</v>
      </c>
      <c r="P1456" s="341">
        <v>1</v>
      </c>
      <c r="Q1456" s="342">
        <v>4000.86</v>
      </c>
      <c r="R1456" s="342">
        <v>4000.86</v>
      </c>
      <c r="S1456" s="340" t="s">
        <v>430</v>
      </c>
      <c r="T1456" s="341">
        <v>1</v>
      </c>
      <c r="U1456" s="342">
        <v>305.32</v>
      </c>
      <c r="V1456" s="342">
        <v>305.32</v>
      </c>
    </row>
    <row r="1457" spans="2:22" ht="15" hidden="1" customHeight="1" x14ac:dyDescent="0.25">
      <c r="B1457" t="s">
        <v>130</v>
      </c>
      <c r="C1457" s="340" t="s">
        <v>329</v>
      </c>
      <c r="F1457" s="341">
        <v>1</v>
      </c>
      <c r="H1457" s="342">
        <v>571</v>
      </c>
      <c r="I1457" s="342">
        <v>571</v>
      </c>
      <c r="K1457" s="340" t="s">
        <v>528</v>
      </c>
      <c r="L1457" s="341">
        <v>6</v>
      </c>
      <c r="M1457" s="273">
        <v>8954.67</v>
      </c>
      <c r="N1457" s="273">
        <v>1492.4449999999999</v>
      </c>
      <c r="O1457" s="340" t="s">
        <v>604</v>
      </c>
      <c r="P1457" s="341">
        <v>1</v>
      </c>
      <c r="Q1457" s="342">
        <v>11870.96</v>
      </c>
      <c r="R1457" s="342">
        <v>11870.96</v>
      </c>
      <c r="S1457" s="340" t="s">
        <v>431</v>
      </c>
      <c r="T1457" s="341">
        <v>2</v>
      </c>
      <c r="U1457" s="342">
        <v>1822</v>
      </c>
      <c r="V1457" s="342">
        <v>911</v>
      </c>
    </row>
    <row r="1458" spans="2:22" ht="15" hidden="1" customHeight="1" x14ac:dyDescent="0.25">
      <c r="B1458" t="s">
        <v>130</v>
      </c>
      <c r="C1458" s="340" t="s">
        <v>409</v>
      </c>
      <c r="F1458" s="341">
        <v>1</v>
      </c>
      <c r="H1458" s="342">
        <v>546.64</v>
      </c>
      <c r="I1458" s="342">
        <v>546.64</v>
      </c>
      <c r="K1458" s="340" t="s">
        <v>369</v>
      </c>
      <c r="L1458" s="341">
        <v>1</v>
      </c>
      <c r="M1458" s="273">
        <v>6574.9</v>
      </c>
      <c r="N1458" s="273">
        <v>6574.9</v>
      </c>
      <c r="O1458" s="340" t="s">
        <v>621</v>
      </c>
      <c r="P1458" s="341">
        <v>1</v>
      </c>
      <c r="Q1458" s="342">
        <v>133414.59</v>
      </c>
      <c r="R1458" s="342">
        <v>133414.59</v>
      </c>
      <c r="S1458" s="340" t="s">
        <v>432</v>
      </c>
      <c r="T1458" s="341">
        <v>3</v>
      </c>
      <c r="U1458" s="342">
        <v>6015.74</v>
      </c>
      <c r="V1458" s="342">
        <v>2005.2466666666667</v>
      </c>
    </row>
    <row r="1459" spans="2:22" ht="15" hidden="1" customHeight="1" x14ac:dyDescent="0.25">
      <c r="B1459" t="s">
        <v>130</v>
      </c>
      <c r="C1459" s="340" t="s">
        <v>568</v>
      </c>
      <c r="F1459" s="341">
        <v>4</v>
      </c>
      <c r="H1459" s="342">
        <v>9280.119999999999</v>
      </c>
      <c r="I1459" s="342">
        <v>2320.0299999999997</v>
      </c>
      <c r="K1459" s="340" t="s">
        <v>555</v>
      </c>
      <c r="L1459" s="341">
        <v>4</v>
      </c>
      <c r="M1459" s="273">
        <v>19377.46</v>
      </c>
      <c r="N1459" s="273">
        <v>4844.3649999999998</v>
      </c>
      <c r="O1459" s="340" t="s">
        <v>622</v>
      </c>
      <c r="P1459" s="341">
        <v>1</v>
      </c>
      <c r="Q1459" s="342">
        <v>7066</v>
      </c>
      <c r="R1459" s="342">
        <v>7066</v>
      </c>
      <c r="S1459" s="340" t="s">
        <v>435</v>
      </c>
      <c r="T1459" s="341">
        <v>1</v>
      </c>
      <c r="U1459" s="342">
        <v>732</v>
      </c>
      <c r="V1459" s="342">
        <v>732</v>
      </c>
    </row>
    <row r="1460" spans="2:22" ht="15" hidden="1" customHeight="1" x14ac:dyDescent="0.25">
      <c r="B1460" t="s">
        <v>130</v>
      </c>
      <c r="C1460" s="340" t="s">
        <v>396</v>
      </c>
      <c r="F1460" s="341">
        <v>1</v>
      </c>
      <c r="H1460" s="342">
        <v>321.82</v>
      </c>
      <c r="I1460" s="342">
        <v>321.82</v>
      </c>
      <c r="K1460" s="340" t="s">
        <v>401</v>
      </c>
      <c r="L1460" s="341">
        <v>3</v>
      </c>
      <c r="M1460" s="273">
        <v>9231.77</v>
      </c>
      <c r="N1460" s="273">
        <v>3077.2566666666667</v>
      </c>
      <c r="O1460" s="340" t="s">
        <v>632</v>
      </c>
      <c r="P1460" s="341">
        <v>1</v>
      </c>
      <c r="Q1460" s="342">
        <v>1403.74</v>
      </c>
      <c r="R1460" s="342">
        <v>1403.74</v>
      </c>
      <c r="S1460" s="340" t="s">
        <v>437</v>
      </c>
      <c r="T1460" s="341">
        <v>1</v>
      </c>
      <c r="U1460" s="342">
        <v>3547</v>
      </c>
      <c r="V1460" s="342">
        <v>3547</v>
      </c>
    </row>
    <row r="1461" spans="2:22" ht="15" hidden="1" customHeight="1" x14ac:dyDescent="0.25">
      <c r="B1461" t="s">
        <v>130</v>
      </c>
      <c r="C1461" s="340" t="s">
        <v>588</v>
      </c>
      <c r="F1461" s="341">
        <v>2</v>
      </c>
      <c r="H1461" s="342">
        <v>1965.87</v>
      </c>
      <c r="I1461" s="342">
        <v>982.93499999999995</v>
      </c>
      <c r="K1461" s="340" t="s">
        <v>632</v>
      </c>
      <c r="L1461" s="341">
        <v>2</v>
      </c>
      <c r="M1461" s="273">
        <v>3770.5</v>
      </c>
      <c r="N1461" s="273">
        <v>1885.25</v>
      </c>
      <c r="O1461" s="340" t="s">
        <v>638</v>
      </c>
      <c r="P1461" s="341">
        <v>4</v>
      </c>
      <c r="Q1461" s="342">
        <v>43120.54</v>
      </c>
      <c r="R1461" s="342">
        <v>10780.135</v>
      </c>
      <c r="S1461" s="340" t="s">
        <v>440</v>
      </c>
      <c r="T1461" s="341">
        <v>2</v>
      </c>
      <c r="U1461" s="342">
        <v>3154.21</v>
      </c>
      <c r="V1461" s="342">
        <v>1577.105</v>
      </c>
    </row>
    <row r="1462" spans="2:22" ht="15" hidden="1" customHeight="1" x14ac:dyDescent="0.25">
      <c r="B1462" t="s">
        <v>130</v>
      </c>
      <c r="C1462" s="340" t="s">
        <v>464</v>
      </c>
      <c r="F1462" s="341">
        <v>21</v>
      </c>
      <c r="H1462" s="342">
        <v>10721.380000000003</v>
      </c>
      <c r="I1462" s="342">
        <v>510.5419047619049</v>
      </c>
      <c r="K1462" s="340" t="s">
        <v>411</v>
      </c>
      <c r="L1462" s="341">
        <v>1</v>
      </c>
      <c r="M1462" s="273">
        <v>1539.41</v>
      </c>
      <c r="N1462" s="273">
        <v>1539.41</v>
      </c>
      <c r="O1462" s="340" t="s">
        <v>662</v>
      </c>
      <c r="P1462" s="341">
        <v>3</v>
      </c>
      <c r="Q1462" s="342">
        <v>10053.029999999999</v>
      </c>
      <c r="R1462" s="342">
        <v>3351.0099999999998</v>
      </c>
      <c r="S1462" s="340" t="s">
        <v>444</v>
      </c>
      <c r="T1462" s="341">
        <v>3</v>
      </c>
      <c r="U1462" s="342">
        <v>9030.06</v>
      </c>
      <c r="V1462" s="342">
        <v>3010.02</v>
      </c>
    </row>
    <row r="1463" spans="2:22" ht="15" hidden="1" customHeight="1" x14ac:dyDescent="0.25">
      <c r="B1463" t="s">
        <v>130</v>
      </c>
      <c r="C1463" s="340" t="s">
        <v>572</v>
      </c>
      <c r="F1463" s="341">
        <v>3</v>
      </c>
      <c r="H1463" s="342">
        <v>2408.1800000000003</v>
      </c>
      <c r="I1463" s="342">
        <v>802.7266666666668</v>
      </c>
      <c r="K1463" s="340" t="s">
        <v>403</v>
      </c>
      <c r="L1463" s="341">
        <v>4</v>
      </c>
      <c r="M1463" s="273">
        <v>14942.229999999998</v>
      </c>
      <c r="N1463" s="273">
        <v>3735.5574999999994</v>
      </c>
      <c r="O1463" s="340" t="s">
        <v>664</v>
      </c>
      <c r="P1463" s="341">
        <v>1</v>
      </c>
      <c r="Q1463" s="342">
        <v>1208</v>
      </c>
      <c r="R1463" s="342">
        <v>1208</v>
      </c>
      <c r="S1463" s="340" t="s">
        <v>445</v>
      </c>
      <c r="T1463" s="341">
        <v>1</v>
      </c>
      <c r="U1463" s="342">
        <v>959.24</v>
      </c>
      <c r="V1463" s="342">
        <v>959.24</v>
      </c>
    </row>
    <row r="1464" spans="2:22" ht="15" hidden="1" customHeight="1" x14ac:dyDescent="0.25">
      <c r="B1464" t="s">
        <v>130</v>
      </c>
      <c r="C1464" s="340" t="s">
        <v>382</v>
      </c>
      <c r="F1464" s="341">
        <v>1</v>
      </c>
      <c r="H1464" s="342">
        <v>144.55000000000001</v>
      </c>
      <c r="I1464" s="342">
        <v>144.55000000000001</v>
      </c>
      <c r="K1464" s="340" t="s">
        <v>364</v>
      </c>
      <c r="L1464" s="341">
        <v>1</v>
      </c>
      <c r="M1464" s="273">
        <v>8000</v>
      </c>
      <c r="N1464" s="273">
        <v>8000</v>
      </c>
      <c r="O1464" s="340" t="s">
        <v>677</v>
      </c>
      <c r="P1464" s="341">
        <v>1</v>
      </c>
      <c r="Q1464" s="342">
        <v>936.34</v>
      </c>
      <c r="R1464" s="342">
        <v>936.34</v>
      </c>
      <c r="S1464" s="340" t="s">
        <v>447</v>
      </c>
      <c r="T1464" s="341">
        <v>3</v>
      </c>
      <c r="U1464" s="342">
        <v>24870.240000000002</v>
      </c>
      <c r="V1464" s="342">
        <v>8290.08</v>
      </c>
    </row>
    <row r="1465" spans="2:22" ht="15" hidden="1" customHeight="1" x14ac:dyDescent="0.25">
      <c r="B1465" t="s">
        <v>130</v>
      </c>
      <c r="C1465" s="340" t="s">
        <v>435</v>
      </c>
      <c r="F1465" s="341">
        <v>1</v>
      </c>
      <c r="H1465" s="342">
        <v>150</v>
      </c>
      <c r="I1465" s="342">
        <v>150</v>
      </c>
      <c r="K1465" s="340" t="s">
        <v>474</v>
      </c>
      <c r="L1465" s="341">
        <v>3</v>
      </c>
      <c r="M1465" s="273">
        <v>13996.349999999999</v>
      </c>
      <c r="N1465" s="273">
        <v>4665.45</v>
      </c>
      <c r="O1465" s="340" t="s">
        <v>706</v>
      </c>
      <c r="P1465" s="341">
        <v>60</v>
      </c>
      <c r="Q1465" s="342">
        <v>183070.15000000002</v>
      </c>
      <c r="R1465" s="342">
        <v>3051.169166666667</v>
      </c>
      <c r="S1465" s="340" t="s">
        <v>452</v>
      </c>
      <c r="T1465" s="341">
        <v>1</v>
      </c>
      <c r="U1465" s="342">
        <v>1627.63</v>
      </c>
      <c r="V1465" s="342">
        <v>1627.63</v>
      </c>
    </row>
    <row r="1466" spans="2:22" ht="15" hidden="1" customHeight="1" x14ac:dyDescent="0.25">
      <c r="B1466" t="s">
        <v>130</v>
      </c>
      <c r="C1466" s="340" t="s">
        <v>469</v>
      </c>
      <c r="F1466" s="341">
        <v>6</v>
      </c>
      <c r="H1466" s="342">
        <v>2424.16</v>
      </c>
      <c r="I1466" s="342">
        <v>404.02666666666664</v>
      </c>
      <c r="K1466" s="340" t="s">
        <v>333</v>
      </c>
      <c r="L1466" s="341">
        <v>5</v>
      </c>
      <c r="M1466" s="273">
        <v>8367.25</v>
      </c>
      <c r="N1466" s="273">
        <v>1673.45</v>
      </c>
      <c r="O1466" s="343" t="s">
        <v>707</v>
      </c>
      <c r="P1466" s="344">
        <v>130</v>
      </c>
      <c r="Q1466" s="345">
        <v>623367.03000000026</v>
      </c>
      <c r="R1466" s="345">
        <v>4795.1310000000021</v>
      </c>
      <c r="S1466" s="340" t="s">
        <v>454</v>
      </c>
      <c r="T1466" s="341">
        <v>1</v>
      </c>
      <c r="U1466" s="342">
        <v>4597.16</v>
      </c>
      <c r="V1466" s="342">
        <v>4597.16</v>
      </c>
    </row>
    <row r="1467" spans="2:22" ht="15" hidden="1" customHeight="1" x14ac:dyDescent="0.25">
      <c r="B1467" t="s">
        <v>130</v>
      </c>
      <c r="C1467" s="340" t="s">
        <v>561</v>
      </c>
      <c r="F1467" s="341">
        <v>15</v>
      </c>
      <c r="H1467" s="342">
        <v>30376.879999999994</v>
      </c>
      <c r="I1467" s="342">
        <v>2025.1253333333329</v>
      </c>
      <c r="K1467" s="340" t="s">
        <v>328</v>
      </c>
      <c r="L1467" s="341">
        <v>2</v>
      </c>
      <c r="M1467" s="273">
        <v>5555.03</v>
      </c>
      <c r="N1467" s="273">
        <v>2777.5149999999999</v>
      </c>
      <c r="S1467" s="340" t="s">
        <v>456</v>
      </c>
      <c r="T1467" s="341">
        <v>3</v>
      </c>
      <c r="U1467" s="342">
        <v>1819.6600000000003</v>
      </c>
      <c r="V1467" s="342">
        <v>606.5533333333334</v>
      </c>
    </row>
    <row r="1468" spans="2:22" ht="15" hidden="1" customHeight="1" x14ac:dyDescent="0.25">
      <c r="B1468" t="s">
        <v>130</v>
      </c>
      <c r="C1468" s="340" t="s">
        <v>486</v>
      </c>
      <c r="F1468" s="341">
        <v>2</v>
      </c>
      <c r="H1468" s="342">
        <v>2380.27</v>
      </c>
      <c r="I1468" s="342">
        <v>1190.135</v>
      </c>
      <c r="K1468" s="340" t="s">
        <v>643</v>
      </c>
      <c r="L1468" s="341">
        <v>4</v>
      </c>
      <c r="M1468" s="273">
        <v>18271.91</v>
      </c>
      <c r="N1468" s="273">
        <v>4567.9775</v>
      </c>
      <c r="S1468" s="340" t="s">
        <v>458</v>
      </c>
      <c r="T1468" s="341">
        <v>4</v>
      </c>
      <c r="U1468" s="342">
        <v>19260.05</v>
      </c>
      <c r="V1468" s="342">
        <v>4815.0124999999998</v>
      </c>
    </row>
    <row r="1469" spans="2:22" ht="15" hidden="1" customHeight="1" x14ac:dyDescent="0.25">
      <c r="B1469" t="s">
        <v>130</v>
      </c>
      <c r="C1469" s="340" t="s">
        <v>513</v>
      </c>
      <c r="F1469" s="341">
        <v>5</v>
      </c>
      <c r="H1469" s="342">
        <v>8974.9</v>
      </c>
      <c r="I1469" s="342">
        <v>1794.98</v>
      </c>
      <c r="K1469" s="340" t="s">
        <v>683</v>
      </c>
      <c r="L1469" s="341">
        <v>2</v>
      </c>
      <c r="M1469" s="273">
        <v>4017.1800000000003</v>
      </c>
      <c r="N1469" s="273">
        <v>2008.5900000000001</v>
      </c>
      <c r="S1469" s="340" t="s">
        <v>463</v>
      </c>
      <c r="T1469" s="341">
        <v>2</v>
      </c>
      <c r="U1469" s="342">
        <v>2724.83</v>
      </c>
      <c r="V1469" s="342">
        <v>1362.415</v>
      </c>
    </row>
    <row r="1470" spans="2:22" ht="15" hidden="1" customHeight="1" x14ac:dyDescent="0.25">
      <c r="B1470" t="s">
        <v>130</v>
      </c>
      <c r="C1470" s="340" t="s">
        <v>632</v>
      </c>
      <c r="F1470" s="341">
        <v>2</v>
      </c>
      <c r="H1470" s="342">
        <v>1472.65</v>
      </c>
      <c r="I1470" s="342">
        <v>736.32500000000005</v>
      </c>
      <c r="K1470" s="340" t="s">
        <v>513</v>
      </c>
      <c r="L1470" s="341">
        <v>3</v>
      </c>
      <c r="M1470" s="273">
        <v>7193.9900000000007</v>
      </c>
      <c r="N1470" s="273">
        <v>2397.9966666666669</v>
      </c>
      <c r="S1470" s="340" t="s">
        <v>464</v>
      </c>
      <c r="T1470" s="341">
        <v>13</v>
      </c>
      <c r="U1470" s="342">
        <v>12879.76</v>
      </c>
      <c r="V1470" s="342">
        <v>990.75076923076927</v>
      </c>
    </row>
    <row r="1471" spans="2:22" ht="15" hidden="1" customHeight="1" x14ac:dyDescent="0.25">
      <c r="B1471" t="s">
        <v>130</v>
      </c>
      <c r="C1471" s="340" t="s">
        <v>543</v>
      </c>
      <c r="F1471" s="341">
        <v>1</v>
      </c>
      <c r="H1471" s="342">
        <v>230.13</v>
      </c>
      <c r="I1471" s="342">
        <v>230.13</v>
      </c>
      <c r="K1471" s="340" t="s">
        <v>400</v>
      </c>
      <c r="L1471" s="341">
        <v>25</v>
      </c>
      <c r="M1471" s="273">
        <v>42779.7</v>
      </c>
      <c r="N1471" s="273">
        <v>1711.1879999999999</v>
      </c>
      <c r="S1471" s="340" t="s">
        <v>468</v>
      </c>
      <c r="T1471" s="341">
        <v>26</v>
      </c>
      <c r="U1471" s="342">
        <v>51761.249999999993</v>
      </c>
      <c r="V1471" s="342">
        <v>1990.8173076923074</v>
      </c>
    </row>
    <row r="1472" spans="2:22" ht="15" hidden="1" customHeight="1" x14ac:dyDescent="0.25">
      <c r="B1472" t="s">
        <v>130</v>
      </c>
      <c r="C1472" s="340" t="s">
        <v>549</v>
      </c>
      <c r="F1472" s="341">
        <v>1</v>
      </c>
      <c r="H1472" s="342">
        <v>1054</v>
      </c>
      <c r="I1472" s="342">
        <v>1054</v>
      </c>
      <c r="K1472" s="340" t="s">
        <v>605</v>
      </c>
      <c r="L1472" s="341">
        <v>3</v>
      </c>
      <c r="M1472" s="273">
        <v>2391.12</v>
      </c>
      <c r="N1472" s="273">
        <v>797.04</v>
      </c>
      <c r="S1472" s="340" t="s">
        <v>469</v>
      </c>
      <c r="T1472" s="341">
        <v>1</v>
      </c>
      <c r="U1472" s="342">
        <v>2128.67</v>
      </c>
      <c r="V1472" s="342">
        <v>2128.67</v>
      </c>
    </row>
    <row r="1473" spans="2:22" ht="15" hidden="1" customHeight="1" x14ac:dyDescent="0.25">
      <c r="B1473" t="s">
        <v>130</v>
      </c>
      <c r="C1473" s="340" t="s">
        <v>482</v>
      </c>
      <c r="F1473" s="341">
        <v>1</v>
      </c>
      <c r="H1473" s="342">
        <v>4869</v>
      </c>
      <c r="I1473" s="342">
        <v>4869</v>
      </c>
      <c r="K1473" s="340" t="s">
        <v>322</v>
      </c>
      <c r="L1473" s="341">
        <v>2</v>
      </c>
      <c r="M1473" s="273">
        <v>1600.5500000000002</v>
      </c>
      <c r="N1473" s="273">
        <v>800.27500000000009</v>
      </c>
      <c r="S1473" s="340" t="s">
        <v>471</v>
      </c>
      <c r="T1473" s="341">
        <v>1</v>
      </c>
      <c r="U1473" s="342">
        <v>665.99</v>
      </c>
      <c r="V1473" s="342">
        <v>665.99</v>
      </c>
    </row>
    <row r="1474" spans="2:22" ht="15" hidden="1" customHeight="1" x14ac:dyDescent="0.25">
      <c r="B1474" t="s">
        <v>130</v>
      </c>
      <c r="C1474" s="340" t="s">
        <v>673</v>
      </c>
      <c r="F1474" s="341">
        <v>2</v>
      </c>
      <c r="H1474" s="342">
        <v>2693.83</v>
      </c>
      <c r="I1474" s="342">
        <v>1346.915</v>
      </c>
      <c r="K1474" s="340" t="s">
        <v>435</v>
      </c>
      <c r="L1474" s="341">
        <v>2</v>
      </c>
      <c r="M1474" s="273">
        <v>1977.67</v>
      </c>
      <c r="N1474" s="273">
        <v>988.83500000000004</v>
      </c>
      <c r="S1474" s="340" t="s">
        <v>474</v>
      </c>
      <c r="T1474" s="341">
        <v>3</v>
      </c>
      <c r="U1474" s="342">
        <v>1350.5600000000002</v>
      </c>
      <c r="V1474" s="342">
        <v>450.18666666666672</v>
      </c>
    </row>
    <row r="1475" spans="2:22" ht="15" hidden="1" customHeight="1" x14ac:dyDescent="0.25">
      <c r="B1475" t="s">
        <v>130</v>
      </c>
      <c r="C1475" s="340" t="s">
        <v>537</v>
      </c>
      <c r="F1475" s="341">
        <v>3</v>
      </c>
      <c r="H1475" s="342">
        <v>22180.769999999997</v>
      </c>
      <c r="I1475" s="342">
        <v>7393.5899999999992</v>
      </c>
      <c r="K1475" s="340" t="s">
        <v>662</v>
      </c>
      <c r="L1475" s="341">
        <v>4</v>
      </c>
      <c r="M1475" s="273">
        <v>6740.5</v>
      </c>
      <c r="N1475" s="273">
        <v>1685.125</v>
      </c>
      <c r="S1475" s="340" t="s">
        <v>478</v>
      </c>
      <c r="T1475" s="341">
        <v>9</v>
      </c>
      <c r="U1475" s="342">
        <v>10457.550000000001</v>
      </c>
      <c r="V1475" s="342">
        <v>1161.95</v>
      </c>
    </row>
    <row r="1476" spans="2:22" ht="15" hidden="1" customHeight="1" x14ac:dyDescent="0.25">
      <c r="B1476" t="s">
        <v>130</v>
      </c>
      <c r="C1476" s="340" t="s">
        <v>633</v>
      </c>
      <c r="F1476" s="341">
        <v>3</v>
      </c>
      <c r="H1476" s="342">
        <v>48431.67</v>
      </c>
      <c r="I1476" s="342">
        <v>16143.89</v>
      </c>
      <c r="K1476" s="340" t="s">
        <v>398</v>
      </c>
      <c r="L1476" s="341">
        <v>5</v>
      </c>
      <c r="M1476" s="273">
        <v>35691.629999999997</v>
      </c>
      <c r="N1476" s="273">
        <v>7138.3259999999991</v>
      </c>
      <c r="S1476" s="340" t="s">
        <v>481</v>
      </c>
      <c r="T1476" s="341">
        <v>1</v>
      </c>
      <c r="U1476" s="342">
        <v>1535.36</v>
      </c>
      <c r="V1476" s="342">
        <v>1535.36</v>
      </c>
    </row>
    <row r="1477" spans="2:22" ht="15" hidden="1" customHeight="1" x14ac:dyDescent="0.25">
      <c r="B1477" t="s">
        <v>130</v>
      </c>
      <c r="C1477" s="340" t="s">
        <v>492</v>
      </c>
      <c r="F1477" s="341">
        <v>1</v>
      </c>
      <c r="H1477" s="342">
        <v>143.63</v>
      </c>
      <c r="I1477" s="342">
        <v>143.63</v>
      </c>
      <c r="K1477" s="340" t="s">
        <v>431</v>
      </c>
      <c r="L1477" s="341">
        <v>1</v>
      </c>
      <c r="M1477" s="273">
        <v>3133.05</v>
      </c>
      <c r="N1477" s="273">
        <v>3133.05</v>
      </c>
      <c r="S1477" s="340" t="s">
        <v>482</v>
      </c>
      <c r="T1477" s="341">
        <v>1</v>
      </c>
      <c r="U1477" s="342">
        <v>716.7</v>
      </c>
      <c r="V1477" s="342">
        <v>716.7</v>
      </c>
    </row>
    <row r="1478" spans="2:22" ht="15" hidden="1" customHeight="1" x14ac:dyDescent="0.25">
      <c r="B1478" t="s">
        <v>130</v>
      </c>
      <c r="C1478" s="340" t="s">
        <v>528</v>
      </c>
      <c r="F1478" s="341">
        <v>5</v>
      </c>
      <c r="H1478" s="342">
        <v>2831.37</v>
      </c>
      <c r="I1478" s="342">
        <v>566.274</v>
      </c>
      <c r="K1478" s="340" t="s">
        <v>535</v>
      </c>
      <c r="L1478" s="341">
        <v>4</v>
      </c>
      <c r="M1478" s="273">
        <v>23483.58</v>
      </c>
      <c r="N1478" s="273">
        <v>5870.8950000000004</v>
      </c>
      <c r="S1478" s="340" t="s">
        <v>483</v>
      </c>
      <c r="T1478" s="341">
        <v>3</v>
      </c>
      <c r="U1478" s="342">
        <v>2863.9</v>
      </c>
      <c r="V1478" s="342">
        <v>954.63333333333333</v>
      </c>
    </row>
    <row r="1479" spans="2:22" ht="15" hidden="1" customHeight="1" x14ac:dyDescent="0.25">
      <c r="B1479" t="s">
        <v>130</v>
      </c>
      <c r="C1479" s="340" t="s">
        <v>621</v>
      </c>
      <c r="F1479" s="341">
        <v>2</v>
      </c>
      <c r="H1479" s="342">
        <v>655.31999999999994</v>
      </c>
      <c r="I1479" s="342">
        <v>327.65999999999997</v>
      </c>
      <c r="K1479" s="340" t="s">
        <v>612</v>
      </c>
      <c r="L1479" s="341">
        <v>1</v>
      </c>
      <c r="M1479" s="273">
        <v>684.74</v>
      </c>
      <c r="N1479" s="273">
        <v>684.74</v>
      </c>
      <c r="S1479" s="340" t="s">
        <v>486</v>
      </c>
      <c r="T1479" s="341">
        <v>1</v>
      </c>
      <c r="U1479" s="342">
        <v>6326.27</v>
      </c>
      <c r="V1479" s="342">
        <v>6326.27</v>
      </c>
    </row>
    <row r="1480" spans="2:22" ht="15" hidden="1" customHeight="1" x14ac:dyDescent="0.25">
      <c r="B1480" t="s">
        <v>130</v>
      </c>
      <c r="C1480" s="340" t="s">
        <v>322</v>
      </c>
      <c r="F1480" s="341">
        <v>9</v>
      </c>
      <c r="H1480" s="342">
        <v>6468.87</v>
      </c>
      <c r="I1480" s="342">
        <v>718.76333333333332</v>
      </c>
      <c r="K1480" s="340" t="s">
        <v>383</v>
      </c>
      <c r="L1480" s="341">
        <v>3</v>
      </c>
      <c r="M1480" s="273">
        <v>2565.61</v>
      </c>
      <c r="N1480" s="273">
        <v>855.20333333333338</v>
      </c>
      <c r="S1480" s="340" t="s">
        <v>487</v>
      </c>
      <c r="T1480" s="341">
        <v>1</v>
      </c>
      <c r="U1480" s="342">
        <v>1318.96</v>
      </c>
      <c r="V1480" s="342">
        <v>1318.96</v>
      </c>
    </row>
    <row r="1481" spans="2:22" ht="15" hidden="1" customHeight="1" x14ac:dyDescent="0.25">
      <c r="B1481" t="s">
        <v>130</v>
      </c>
      <c r="C1481" s="340" t="s">
        <v>495</v>
      </c>
      <c r="F1481" s="341">
        <v>3</v>
      </c>
      <c r="H1481" s="342">
        <v>1298.07</v>
      </c>
      <c r="I1481" s="342">
        <v>432.69</v>
      </c>
      <c r="K1481" s="340" t="s">
        <v>537</v>
      </c>
      <c r="L1481" s="341">
        <v>2</v>
      </c>
      <c r="M1481" s="273">
        <v>67579.31</v>
      </c>
      <c r="N1481" s="273">
        <v>33789.654999999999</v>
      </c>
      <c r="S1481" s="340" t="s">
        <v>492</v>
      </c>
      <c r="T1481" s="341">
        <v>1</v>
      </c>
      <c r="U1481" s="342">
        <v>180.01</v>
      </c>
      <c r="V1481" s="342">
        <v>180.01</v>
      </c>
    </row>
    <row r="1482" spans="2:22" ht="15" hidden="1" customHeight="1" x14ac:dyDescent="0.25">
      <c r="B1482" t="s">
        <v>130</v>
      </c>
      <c r="C1482" s="340" t="s">
        <v>350</v>
      </c>
      <c r="F1482" s="341">
        <v>11</v>
      </c>
      <c r="H1482" s="342">
        <v>5466.17</v>
      </c>
      <c r="I1482" s="342">
        <v>496.92454545454547</v>
      </c>
      <c r="K1482" s="340" t="s">
        <v>441</v>
      </c>
      <c r="L1482" s="341">
        <v>1</v>
      </c>
      <c r="M1482" s="273">
        <v>11211.03</v>
      </c>
      <c r="N1482" s="273">
        <v>11211.03</v>
      </c>
      <c r="S1482" s="340" t="s">
        <v>494</v>
      </c>
      <c r="T1482" s="341">
        <v>1</v>
      </c>
      <c r="U1482" s="342">
        <v>610.48</v>
      </c>
      <c r="V1482" s="342">
        <v>610.48</v>
      </c>
    </row>
    <row r="1483" spans="2:22" ht="15" hidden="1" customHeight="1" x14ac:dyDescent="0.25">
      <c r="B1483" t="s">
        <v>130</v>
      </c>
      <c r="C1483" s="340" t="s">
        <v>478</v>
      </c>
      <c r="F1483" s="341">
        <v>3</v>
      </c>
      <c r="H1483" s="342">
        <v>2507.2399999999998</v>
      </c>
      <c r="I1483" s="342">
        <v>835.74666666666656</v>
      </c>
      <c r="K1483" s="340" t="s">
        <v>424</v>
      </c>
      <c r="L1483" s="341">
        <v>2</v>
      </c>
      <c r="M1483" s="273">
        <v>3299.4300000000003</v>
      </c>
      <c r="N1483" s="273">
        <v>1649.7150000000001</v>
      </c>
      <c r="S1483" s="340" t="s">
        <v>495</v>
      </c>
      <c r="T1483" s="341">
        <v>2</v>
      </c>
      <c r="U1483" s="342">
        <v>2571.5100000000002</v>
      </c>
      <c r="V1483" s="342">
        <v>1285.7550000000001</v>
      </c>
    </row>
    <row r="1484" spans="2:22" ht="15" hidden="1" customHeight="1" x14ac:dyDescent="0.25">
      <c r="B1484" t="s">
        <v>130</v>
      </c>
      <c r="C1484" s="340" t="s">
        <v>452</v>
      </c>
      <c r="F1484" s="341">
        <v>1</v>
      </c>
      <c r="H1484" s="342">
        <v>155.6</v>
      </c>
      <c r="I1484" s="342">
        <v>155.6</v>
      </c>
      <c r="K1484" s="340" t="s">
        <v>581</v>
      </c>
      <c r="L1484" s="341">
        <v>1</v>
      </c>
      <c r="M1484" s="273">
        <v>39637.040000000001</v>
      </c>
      <c r="N1484" s="273">
        <v>39637.040000000001</v>
      </c>
      <c r="S1484" s="340" t="s">
        <v>496</v>
      </c>
      <c r="T1484" s="341">
        <v>1</v>
      </c>
      <c r="U1484" s="342">
        <v>31241.040000000001</v>
      </c>
      <c r="V1484" s="342">
        <v>31241.040000000001</v>
      </c>
    </row>
    <row r="1485" spans="2:22" ht="15" hidden="1" customHeight="1" x14ac:dyDescent="0.25">
      <c r="B1485" t="s">
        <v>130</v>
      </c>
      <c r="C1485" s="340" t="s">
        <v>605</v>
      </c>
      <c r="F1485" s="341">
        <v>3</v>
      </c>
      <c r="H1485" s="342">
        <v>1128.1100000000001</v>
      </c>
      <c r="I1485" s="342">
        <v>376.03666666666669</v>
      </c>
      <c r="K1485" s="340" t="s">
        <v>458</v>
      </c>
      <c r="L1485" s="341">
        <v>3</v>
      </c>
      <c r="M1485" s="273">
        <v>15230.18</v>
      </c>
      <c r="N1485" s="273">
        <v>5076.7266666666665</v>
      </c>
      <c r="S1485" s="340" t="s">
        <v>498</v>
      </c>
      <c r="T1485" s="341">
        <v>1</v>
      </c>
      <c r="U1485" s="342">
        <v>478.25</v>
      </c>
      <c r="V1485" s="342">
        <v>478.25</v>
      </c>
    </row>
    <row r="1486" spans="2:22" ht="15" hidden="1" customHeight="1" x14ac:dyDescent="0.25">
      <c r="B1486" t="s">
        <v>130</v>
      </c>
      <c r="C1486" s="340" t="s">
        <v>669</v>
      </c>
      <c r="F1486" s="341">
        <v>2</v>
      </c>
      <c r="H1486" s="342">
        <v>544</v>
      </c>
      <c r="I1486" s="342">
        <v>272</v>
      </c>
      <c r="K1486" s="340" t="s">
        <v>706</v>
      </c>
      <c r="L1486" s="341">
        <v>364</v>
      </c>
      <c r="M1486" s="273">
        <v>1327214.9099999999</v>
      </c>
      <c r="N1486" s="273">
        <v>3646.1948076923077</v>
      </c>
      <c r="S1486" s="340" t="s">
        <v>501</v>
      </c>
      <c r="T1486" s="341">
        <v>1</v>
      </c>
      <c r="U1486" s="342">
        <v>435</v>
      </c>
      <c r="V1486" s="342">
        <v>435</v>
      </c>
    </row>
    <row r="1487" spans="2:22" ht="15" hidden="1" customHeight="1" x14ac:dyDescent="0.25">
      <c r="B1487" t="s">
        <v>130</v>
      </c>
      <c r="C1487" s="340" t="s">
        <v>487</v>
      </c>
      <c r="F1487" s="341">
        <v>1</v>
      </c>
      <c r="H1487" s="342">
        <v>164</v>
      </c>
      <c r="I1487" s="342">
        <v>164</v>
      </c>
      <c r="K1487" s="340" t="s">
        <v>449</v>
      </c>
      <c r="L1487" s="341">
        <v>1</v>
      </c>
      <c r="M1487" s="273">
        <v>3364.34</v>
      </c>
      <c r="N1487" s="273">
        <v>3364.34</v>
      </c>
      <c r="S1487" s="340" t="s">
        <v>502</v>
      </c>
      <c r="T1487" s="341">
        <v>2</v>
      </c>
      <c r="U1487" s="342">
        <v>5010.3900000000003</v>
      </c>
      <c r="V1487" s="342">
        <v>2505.1950000000002</v>
      </c>
    </row>
    <row r="1488" spans="2:22" ht="15" hidden="1" customHeight="1" x14ac:dyDescent="0.25">
      <c r="B1488" t="s">
        <v>130</v>
      </c>
      <c r="C1488" s="340" t="s">
        <v>659</v>
      </c>
      <c r="F1488" s="341">
        <v>1</v>
      </c>
      <c r="H1488" s="342">
        <v>437.76</v>
      </c>
      <c r="I1488" s="342">
        <v>437.76</v>
      </c>
      <c r="K1488" s="340" t="s">
        <v>456</v>
      </c>
      <c r="L1488" s="341">
        <v>6</v>
      </c>
      <c r="M1488" s="273">
        <v>4963.75</v>
      </c>
      <c r="N1488" s="273">
        <v>827.29166666666663</v>
      </c>
      <c r="S1488" s="340" t="s">
        <v>504</v>
      </c>
      <c r="T1488" s="341">
        <v>2</v>
      </c>
      <c r="U1488" s="342">
        <v>24885.100000000002</v>
      </c>
      <c r="V1488" s="342">
        <v>12442.550000000001</v>
      </c>
    </row>
    <row r="1489" spans="2:22" ht="15" hidden="1" customHeight="1" x14ac:dyDescent="0.25">
      <c r="B1489" t="s">
        <v>130</v>
      </c>
      <c r="C1489" s="340" t="s">
        <v>398</v>
      </c>
      <c r="F1489" s="341">
        <v>5</v>
      </c>
      <c r="H1489" s="342">
        <v>9981.11</v>
      </c>
      <c r="I1489" s="342">
        <v>1996.2220000000002</v>
      </c>
      <c r="K1489" s="340" t="s">
        <v>350</v>
      </c>
      <c r="L1489" s="341">
        <v>10</v>
      </c>
      <c r="M1489" s="273">
        <v>16331.710000000001</v>
      </c>
      <c r="N1489" s="273">
        <v>1633.171</v>
      </c>
      <c r="S1489" s="340" t="s">
        <v>513</v>
      </c>
      <c r="T1489" s="341">
        <v>2</v>
      </c>
      <c r="U1489" s="342">
        <v>1578.33</v>
      </c>
      <c r="V1489" s="342">
        <v>789.16499999999996</v>
      </c>
    </row>
    <row r="1490" spans="2:22" ht="15" hidden="1" customHeight="1" x14ac:dyDescent="0.25">
      <c r="B1490" t="s">
        <v>130</v>
      </c>
      <c r="C1490" s="340" t="s">
        <v>380</v>
      </c>
      <c r="F1490" s="341">
        <v>3</v>
      </c>
      <c r="H1490" s="342">
        <v>2453.9899999999998</v>
      </c>
      <c r="I1490" s="342">
        <v>817.99666666666656</v>
      </c>
      <c r="K1490" s="340" t="s">
        <v>362</v>
      </c>
      <c r="L1490" s="341">
        <v>1</v>
      </c>
      <c r="M1490" s="273">
        <v>644.52</v>
      </c>
      <c r="N1490" s="273">
        <v>644.52</v>
      </c>
      <c r="S1490" s="340" t="s">
        <v>523</v>
      </c>
      <c r="T1490" s="341">
        <v>2</v>
      </c>
      <c r="U1490" s="342">
        <v>751.72</v>
      </c>
      <c r="V1490" s="342">
        <v>375.86</v>
      </c>
    </row>
    <row r="1491" spans="2:22" ht="15" hidden="1" customHeight="1" x14ac:dyDescent="0.25">
      <c r="B1491" t="s">
        <v>130</v>
      </c>
      <c r="C1491" s="340" t="s">
        <v>706</v>
      </c>
      <c r="F1491" s="341">
        <v>197</v>
      </c>
      <c r="H1491" s="342">
        <v>334368.31999999995</v>
      </c>
      <c r="I1491" s="342">
        <v>1697.3011167512689</v>
      </c>
      <c r="K1491" s="340" t="s">
        <v>371</v>
      </c>
      <c r="L1491" s="341">
        <v>2</v>
      </c>
      <c r="M1491" s="273">
        <v>10102.34</v>
      </c>
      <c r="N1491" s="273">
        <v>5051.17</v>
      </c>
      <c r="S1491" s="340" t="s">
        <v>528</v>
      </c>
      <c r="T1491" s="341">
        <v>5</v>
      </c>
      <c r="U1491" s="342">
        <v>8348.84</v>
      </c>
      <c r="V1491" s="342">
        <v>1669.768</v>
      </c>
    </row>
    <row r="1492" spans="2:22" ht="15" hidden="1" customHeight="1" x14ac:dyDescent="0.25">
      <c r="B1492" t="s">
        <v>130</v>
      </c>
      <c r="C1492" s="340" t="s">
        <v>447</v>
      </c>
      <c r="F1492" s="341">
        <v>2</v>
      </c>
      <c r="H1492" s="342">
        <v>740.09</v>
      </c>
      <c r="I1492" s="342">
        <v>370.04500000000002</v>
      </c>
      <c r="K1492" s="340" t="s">
        <v>487</v>
      </c>
      <c r="L1492" s="341">
        <v>1</v>
      </c>
      <c r="M1492" s="273">
        <v>812.38</v>
      </c>
      <c r="N1492" s="273">
        <v>812.38</v>
      </c>
      <c r="S1492" s="340" t="s">
        <v>533</v>
      </c>
      <c r="T1492" s="341">
        <v>42</v>
      </c>
      <c r="U1492" s="342">
        <v>66907.590000000011</v>
      </c>
      <c r="V1492" s="342">
        <v>1593.0378571428573</v>
      </c>
    </row>
    <row r="1493" spans="2:22" ht="15" hidden="1" customHeight="1" x14ac:dyDescent="0.25">
      <c r="B1493" t="s">
        <v>130</v>
      </c>
      <c r="C1493" s="340" t="s">
        <v>431</v>
      </c>
      <c r="F1493" s="341">
        <v>2</v>
      </c>
      <c r="H1493" s="342">
        <v>2859.05</v>
      </c>
      <c r="I1493" s="342">
        <v>1429.5250000000001</v>
      </c>
      <c r="K1493" s="340" t="s">
        <v>638</v>
      </c>
      <c r="L1493" s="341">
        <v>12</v>
      </c>
      <c r="M1493" s="273">
        <v>13967.25</v>
      </c>
      <c r="N1493" s="273">
        <v>1163.9375</v>
      </c>
      <c r="S1493" s="340" t="s">
        <v>535</v>
      </c>
      <c r="T1493" s="341">
        <v>2</v>
      </c>
      <c r="U1493" s="342">
        <v>10088.310000000001</v>
      </c>
      <c r="V1493" s="342">
        <v>5044.1550000000007</v>
      </c>
    </row>
    <row r="1494" spans="2:22" ht="15" hidden="1" customHeight="1" x14ac:dyDescent="0.25">
      <c r="B1494" t="s">
        <v>130</v>
      </c>
      <c r="C1494" s="340" t="s">
        <v>456</v>
      </c>
      <c r="F1494" s="341">
        <v>4</v>
      </c>
      <c r="H1494" s="342">
        <v>836.73</v>
      </c>
      <c r="I1494" s="342">
        <v>209.1825</v>
      </c>
      <c r="K1494" s="340" t="s">
        <v>495</v>
      </c>
      <c r="L1494" s="341">
        <v>2</v>
      </c>
      <c r="M1494" s="273">
        <v>2433.9300000000003</v>
      </c>
      <c r="N1494" s="273">
        <v>1216.9650000000001</v>
      </c>
      <c r="S1494" s="340" t="s">
        <v>536</v>
      </c>
      <c r="T1494" s="341">
        <v>4</v>
      </c>
      <c r="U1494" s="342">
        <v>8261.19</v>
      </c>
      <c r="V1494" s="342">
        <v>2065.2975000000001</v>
      </c>
    </row>
    <row r="1495" spans="2:22" ht="15" hidden="1" customHeight="1" x14ac:dyDescent="0.25">
      <c r="B1495" t="s">
        <v>130</v>
      </c>
      <c r="C1495" s="340" t="s">
        <v>545</v>
      </c>
      <c r="F1495" s="341">
        <v>4</v>
      </c>
      <c r="H1495" s="342">
        <v>3227.0600000000004</v>
      </c>
      <c r="I1495" s="342">
        <v>806.7650000000001</v>
      </c>
      <c r="K1495" s="340" t="s">
        <v>644</v>
      </c>
      <c r="L1495" s="341">
        <v>1</v>
      </c>
      <c r="M1495" s="273">
        <v>1475.62</v>
      </c>
      <c r="N1495" s="273">
        <v>1475.62</v>
      </c>
      <c r="S1495" s="340" t="s">
        <v>537</v>
      </c>
      <c r="T1495" s="341">
        <v>1</v>
      </c>
      <c r="U1495" s="342">
        <v>884</v>
      </c>
      <c r="V1495" s="342">
        <v>884</v>
      </c>
    </row>
    <row r="1496" spans="2:22" ht="15" hidden="1" customHeight="1" x14ac:dyDescent="0.25">
      <c r="B1496" t="s">
        <v>130</v>
      </c>
      <c r="C1496" s="340" t="s">
        <v>376</v>
      </c>
      <c r="F1496" s="341">
        <v>1</v>
      </c>
      <c r="H1496" s="342">
        <v>7012</v>
      </c>
      <c r="I1496" s="342">
        <v>7012</v>
      </c>
      <c r="K1496" s="340" t="s">
        <v>542</v>
      </c>
      <c r="L1496" s="341">
        <v>3</v>
      </c>
      <c r="M1496" s="273">
        <v>27609.91</v>
      </c>
      <c r="N1496" s="273">
        <v>9203.3033333333333</v>
      </c>
      <c r="S1496" s="340" t="s">
        <v>542</v>
      </c>
      <c r="T1496" s="341">
        <v>1</v>
      </c>
      <c r="U1496" s="342">
        <v>683.83</v>
      </c>
      <c r="V1496" s="342">
        <v>683.83</v>
      </c>
    </row>
    <row r="1497" spans="2:22" ht="15" hidden="1" customHeight="1" x14ac:dyDescent="0.25">
      <c r="B1497" t="s">
        <v>130</v>
      </c>
      <c r="C1497" s="340" t="s">
        <v>328</v>
      </c>
      <c r="F1497" s="341">
        <v>2</v>
      </c>
      <c r="H1497" s="342">
        <v>1524.51</v>
      </c>
      <c r="I1497" s="342">
        <v>762.255</v>
      </c>
      <c r="K1497" s="340" t="s">
        <v>339</v>
      </c>
      <c r="L1497" s="341">
        <v>1</v>
      </c>
      <c r="M1497" s="273">
        <v>5926.67</v>
      </c>
      <c r="N1497" s="273">
        <v>5926.67</v>
      </c>
      <c r="S1497" s="340" t="s">
        <v>545</v>
      </c>
      <c r="T1497" s="341">
        <v>2</v>
      </c>
      <c r="U1497" s="342">
        <v>2168.4499999999998</v>
      </c>
      <c r="V1497" s="342">
        <v>1084.2249999999999</v>
      </c>
    </row>
    <row r="1498" spans="2:22" ht="15" hidden="1" customHeight="1" x14ac:dyDescent="0.25">
      <c r="B1498" t="s">
        <v>130</v>
      </c>
      <c r="C1498" s="340" t="s">
        <v>593</v>
      </c>
      <c r="F1498" s="341">
        <v>1</v>
      </c>
      <c r="H1498" s="342">
        <v>2354</v>
      </c>
      <c r="I1498" s="342">
        <v>2354</v>
      </c>
      <c r="K1498" s="340" t="s">
        <v>385</v>
      </c>
      <c r="L1498" s="341">
        <v>4</v>
      </c>
      <c r="M1498" s="273">
        <v>38309.379999999997</v>
      </c>
      <c r="N1498" s="273">
        <v>9577.3449999999993</v>
      </c>
      <c r="S1498" s="340" t="s">
        <v>553</v>
      </c>
      <c r="T1498" s="341">
        <v>9</v>
      </c>
      <c r="U1498" s="342">
        <v>60466.109999999993</v>
      </c>
      <c r="V1498" s="342">
        <v>6718.456666666666</v>
      </c>
    </row>
    <row r="1499" spans="2:22" ht="15" hidden="1" customHeight="1" x14ac:dyDescent="0.25">
      <c r="B1499" t="s">
        <v>130</v>
      </c>
      <c r="C1499" s="340" t="s">
        <v>454</v>
      </c>
      <c r="F1499" s="341">
        <v>1</v>
      </c>
      <c r="H1499" s="342">
        <v>2326.27</v>
      </c>
      <c r="I1499" s="342">
        <v>2326.27</v>
      </c>
      <c r="K1499" s="340" t="s">
        <v>395</v>
      </c>
      <c r="L1499" s="341">
        <v>1</v>
      </c>
      <c r="M1499" s="273">
        <v>2201.64</v>
      </c>
      <c r="N1499" s="273">
        <v>2201.64</v>
      </c>
      <c r="S1499" s="340" t="s">
        <v>557</v>
      </c>
      <c r="T1499" s="341">
        <v>1</v>
      </c>
      <c r="U1499" s="342">
        <v>2068.2399999999998</v>
      </c>
      <c r="V1499" s="342">
        <v>2068.2399999999998</v>
      </c>
    </row>
    <row r="1500" spans="2:22" ht="15" hidden="1" customHeight="1" x14ac:dyDescent="0.25">
      <c r="B1500" t="s">
        <v>130</v>
      </c>
      <c r="C1500" s="340" t="s">
        <v>577</v>
      </c>
      <c r="F1500" s="341">
        <v>1</v>
      </c>
      <c r="H1500" s="342">
        <v>227</v>
      </c>
      <c r="I1500" s="342">
        <v>227</v>
      </c>
      <c r="K1500" s="340" t="s">
        <v>621</v>
      </c>
      <c r="L1500" s="341">
        <v>1</v>
      </c>
      <c r="M1500" s="273">
        <v>582.32000000000005</v>
      </c>
      <c r="N1500" s="273">
        <v>582.32000000000005</v>
      </c>
      <c r="S1500" s="340" t="s">
        <v>561</v>
      </c>
      <c r="T1500" s="341">
        <v>14</v>
      </c>
      <c r="U1500" s="342">
        <v>32159.240000000005</v>
      </c>
      <c r="V1500" s="342">
        <v>2297.0885714285719</v>
      </c>
    </row>
    <row r="1501" spans="2:22" ht="15" hidden="1" customHeight="1" x14ac:dyDescent="0.25">
      <c r="B1501" t="s">
        <v>130</v>
      </c>
      <c r="C1501" s="340" t="s">
        <v>640</v>
      </c>
      <c r="F1501" s="341">
        <v>5</v>
      </c>
      <c r="H1501" s="342">
        <v>2400.9499999999998</v>
      </c>
      <c r="I1501" s="342">
        <v>480.18999999999994</v>
      </c>
      <c r="K1501" s="340" t="s">
        <v>447</v>
      </c>
      <c r="L1501" s="341">
        <v>3</v>
      </c>
      <c r="M1501" s="273">
        <v>3463.77</v>
      </c>
      <c r="N1501" s="273">
        <v>1154.5899999999999</v>
      </c>
      <c r="S1501" s="340" t="s">
        <v>562</v>
      </c>
      <c r="T1501" s="341">
        <v>24</v>
      </c>
      <c r="U1501" s="342">
        <v>39387.78</v>
      </c>
      <c r="V1501" s="342">
        <v>1641.1575</v>
      </c>
    </row>
    <row r="1502" spans="2:22" ht="15" hidden="1" customHeight="1" x14ac:dyDescent="0.25">
      <c r="B1502" t="s">
        <v>130</v>
      </c>
      <c r="C1502" s="340" t="s">
        <v>353</v>
      </c>
      <c r="F1502" s="341">
        <v>1</v>
      </c>
      <c r="H1502" s="342">
        <v>242.88</v>
      </c>
      <c r="I1502" s="342">
        <v>242.88</v>
      </c>
      <c r="K1502" s="340" t="s">
        <v>418</v>
      </c>
      <c r="L1502" s="341">
        <v>1</v>
      </c>
      <c r="M1502" s="273">
        <v>1343.26</v>
      </c>
      <c r="N1502" s="273">
        <v>1343.26</v>
      </c>
      <c r="S1502" s="340" t="s">
        <v>568</v>
      </c>
      <c r="T1502" s="341">
        <v>7</v>
      </c>
      <c r="U1502" s="342">
        <v>6838.5099999999993</v>
      </c>
      <c r="V1502" s="342">
        <v>976.93</v>
      </c>
    </row>
    <row r="1503" spans="2:22" ht="15" hidden="1" customHeight="1" x14ac:dyDescent="0.25">
      <c r="B1503" t="s">
        <v>130</v>
      </c>
      <c r="C1503" s="340" t="s">
        <v>573</v>
      </c>
      <c r="F1503" s="341">
        <v>8</v>
      </c>
      <c r="H1503" s="342">
        <v>3026.12</v>
      </c>
      <c r="I1503" s="342">
        <v>378.26499999999999</v>
      </c>
      <c r="K1503" s="340" t="s">
        <v>646</v>
      </c>
      <c r="L1503" s="341">
        <v>1</v>
      </c>
      <c r="M1503" s="273">
        <v>3024.34</v>
      </c>
      <c r="N1503" s="273">
        <v>3024.34</v>
      </c>
      <c r="S1503" s="340" t="s">
        <v>570</v>
      </c>
      <c r="T1503" s="341">
        <v>1</v>
      </c>
      <c r="U1503" s="342">
        <v>1172.08</v>
      </c>
      <c r="V1503" s="342">
        <v>1172.08</v>
      </c>
    </row>
    <row r="1504" spans="2:22" ht="15" hidden="1" customHeight="1" x14ac:dyDescent="0.25">
      <c r="B1504" t="s">
        <v>130</v>
      </c>
      <c r="C1504" s="340" t="s">
        <v>637</v>
      </c>
      <c r="F1504" s="341">
        <v>15</v>
      </c>
      <c r="H1504" s="342">
        <v>19712.11</v>
      </c>
      <c r="I1504" s="342">
        <v>1314.1406666666667</v>
      </c>
      <c r="K1504" s="340" t="s">
        <v>666</v>
      </c>
      <c r="L1504" s="341">
        <v>1</v>
      </c>
      <c r="M1504" s="273">
        <v>1361.7</v>
      </c>
      <c r="N1504" s="273">
        <v>1361.7</v>
      </c>
      <c r="S1504" s="340" t="s">
        <v>571</v>
      </c>
      <c r="T1504" s="341">
        <v>5</v>
      </c>
      <c r="U1504" s="342">
        <v>6361.54</v>
      </c>
      <c r="V1504" s="342">
        <v>1272.308</v>
      </c>
    </row>
    <row r="1505" spans="2:22" ht="15" hidden="1" customHeight="1" x14ac:dyDescent="0.25">
      <c r="B1505" t="s">
        <v>130</v>
      </c>
      <c r="C1505" s="340" t="s">
        <v>369</v>
      </c>
      <c r="F1505" s="341">
        <v>2</v>
      </c>
      <c r="H1505" s="342">
        <v>1358.78</v>
      </c>
      <c r="I1505" s="342">
        <v>679.39</v>
      </c>
      <c r="K1505" s="340" t="s">
        <v>578</v>
      </c>
      <c r="L1505" s="341">
        <v>1</v>
      </c>
      <c r="M1505" s="273">
        <v>3626.56</v>
      </c>
      <c r="N1505" s="273">
        <v>3626.56</v>
      </c>
      <c r="S1505" s="340" t="s">
        <v>572</v>
      </c>
      <c r="T1505" s="341">
        <v>2</v>
      </c>
      <c r="U1505" s="342">
        <v>13195.39</v>
      </c>
      <c r="V1505" s="342">
        <v>6597.6949999999997</v>
      </c>
    </row>
    <row r="1506" spans="2:22" ht="15" hidden="1" customHeight="1" x14ac:dyDescent="0.25">
      <c r="B1506" t="s">
        <v>130</v>
      </c>
      <c r="C1506" s="340" t="s">
        <v>662</v>
      </c>
      <c r="F1506" s="341">
        <v>8</v>
      </c>
      <c r="H1506" s="342">
        <v>5428.4400000000005</v>
      </c>
      <c r="I1506" s="342">
        <v>678.55500000000006</v>
      </c>
      <c r="K1506" s="340" t="s">
        <v>437</v>
      </c>
      <c r="L1506" s="341">
        <v>1</v>
      </c>
      <c r="M1506" s="273">
        <v>1387.19</v>
      </c>
      <c r="N1506" s="273">
        <v>1387.19</v>
      </c>
      <c r="S1506" s="340" t="s">
        <v>573</v>
      </c>
      <c r="T1506" s="341">
        <v>13</v>
      </c>
      <c r="U1506" s="342">
        <v>15259.349999999997</v>
      </c>
      <c r="V1506" s="342">
        <v>1173.7961538461536</v>
      </c>
    </row>
    <row r="1507" spans="2:22" ht="15" hidden="1" customHeight="1" x14ac:dyDescent="0.25">
      <c r="B1507" t="s">
        <v>130</v>
      </c>
      <c r="C1507" s="340" t="s">
        <v>348</v>
      </c>
      <c r="F1507" s="341">
        <v>1</v>
      </c>
      <c r="H1507" s="342">
        <v>1165.31</v>
      </c>
      <c r="I1507" s="342">
        <v>1165.31</v>
      </c>
      <c r="K1507" s="340" t="s">
        <v>326</v>
      </c>
      <c r="L1507" s="341">
        <v>1</v>
      </c>
      <c r="M1507" s="273">
        <v>1242.24</v>
      </c>
      <c r="N1507" s="273">
        <v>1242.24</v>
      </c>
      <c r="S1507" s="340" t="s">
        <v>575</v>
      </c>
      <c r="T1507" s="341">
        <v>1</v>
      </c>
      <c r="U1507" s="342">
        <v>1835.8</v>
      </c>
      <c r="V1507" s="342">
        <v>1835.8</v>
      </c>
    </row>
    <row r="1508" spans="2:22" ht="15" hidden="1" customHeight="1" x14ac:dyDescent="0.25">
      <c r="B1508" t="s">
        <v>130</v>
      </c>
      <c r="C1508" s="340" t="s">
        <v>406</v>
      </c>
      <c r="F1508" s="341">
        <v>3</v>
      </c>
      <c r="H1508" s="342">
        <v>3935.9800000000005</v>
      </c>
      <c r="I1508" s="342">
        <v>1311.9933333333336</v>
      </c>
      <c r="K1508" s="340" t="s">
        <v>406</v>
      </c>
      <c r="L1508" s="341">
        <v>3</v>
      </c>
      <c r="M1508" s="273">
        <v>4837.5200000000004</v>
      </c>
      <c r="N1508" s="273">
        <v>1612.5066666666669</v>
      </c>
      <c r="S1508" s="340" t="s">
        <v>580</v>
      </c>
      <c r="T1508" s="341">
        <v>1</v>
      </c>
      <c r="U1508" s="342">
        <v>424</v>
      </c>
      <c r="V1508" s="342">
        <v>424</v>
      </c>
    </row>
    <row r="1509" spans="2:22" ht="15" hidden="1" customHeight="1" x14ac:dyDescent="0.25">
      <c r="B1509" t="s">
        <v>130</v>
      </c>
      <c r="C1509" s="340" t="s">
        <v>458</v>
      </c>
      <c r="F1509" s="341">
        <v>11</v>
      </c>
      <c r="H1509" s="342">
        <v>9811.02</v>
      </c>
      <c r="I1509" s="342">
        <v>891.91090909090917</v>
      </c>
      <c r="K1509" s="340" t="s">
        <v>504</v>
      </c>
      <c r="L1509" s="341">
        <v>1</v>
      </c>
      <c r="M1509" s="273">
        <v>2338.64</v>
      </c>
      <c r="N1509" s="273">
        <v>2338.64</v>
      </c>
      <c r="S1509" s="340" t="s">
        <v>581</v>
      </c>
      <c r="T1509" s="341">
        <v>1</v>
      </c>
      <c r="U1509" s="342">
        <v>231.9</v>
      </c>
      <c r="V1509" s="342">
        <v>231.9</v>
      </c>
    </row>
    <row r="1510" spans="2:22" ht="15" hidden="1" customHeight="1" x14ac:dyDescent="0.25">
      <c r="B1510" t="s">
        <v>130</v>
      </c>
      <c r="C1510" s="340" t="s">
        <v>386</v>
      </c>
      <c r="F1510" s="341">
        <v>1</v>
      </c>
      <c r="H1510" s="342">
        <v>4019.1099999999997</v>
      </c>
      <c r="I1510" s="342">
        <v>4019.1099999999997</v>
      </c>
      <c r="K1510" s="340" t="s">
        <v>522</v>
      </c>
      <c r="L1510" s="341">
        <v>1</v>
      </c>
      <c r="M1510" s="273">
        <v>1568.06</v>
      </c>
      <c r="N1510" s="273">
        <v>1568.06</v>
      </c>
      <c r="S1510" s="340" t="s">
        <v>594</v>
      </c>
      <c r="T1510" s="341">
        <v>2</v>
      </c>
      <c r="U1510" s="342">
        <v>5264.44</v>
      </c>
      <c r="V1510" s="342">
        <v>2632.22</v>
      </c>
    </row>
    <row r="1511" spans="2:22" ht="15" hidden="1" customHeight="1" x14ac:dyDescent="0.25">
      <c r="B1511" t="s">
        <v>130</v>
      </c>
      <c r="C1511" s="340" t="s">
        <v>590</v>
      </c>
      <c r="F1511" s="341">
        <v>1</v>
      </c>
      <c r="H1511" s="342">
        <v>305.66999999999996</v>
      </c>
      <c r="I1511" s="342">
        <v>305.66999999999996</v>
      </c>
      <c r="K1511" s="340" t="s">
        <v>588</v>
      </c>
      <c r="L1511" s="341">
        <v>1</v>
      </c>
      <c r="M1511" s="273">
        <v>821.86</v>
      </c>
      <c r="N1511" s="273">
        <v>821.86</v>
      </c>
      <c r="S1511" s="340" t="s">
        <v>605</v>
      </c>
      <c r="T1511" s="341">
        <v>2</v>
      </c>
      <c r="U1511" s="342">
        <v>778.92000000000007</v>
      </c>
      <c r="V1511" s="342">
        <v>389.46000000000004</v>
      </c>
    </row>
    <row r="1512" spans="2:22" ht="15" hidden="1" customHeight="1" x14ac:dyDescent="0.25">
      <c r="B1512" t="s">
        <v>130</v>
      </c>
      <c r="C1512" s="340" t="s">
        <v>584</v>
      </c>
      <c r="F1512" s="341">
        <v>1</v>
      </c>
      <c r="H1512" s="342">
        <v>86</v>
      </c>
      <c r="I1512" s="342">
        <v>86</v>
      </c>
      <c r="K1512" s="340" t="s">
        <v>444</v>
      </c>
      <c r="L1512" s="341">
        <v>1</v>
      </c>
      <c r="M1512" s="273">
        <v>1400.3</v>
      </c>
      <c r="N1512" s="273">
        <v>1400.3</v>
      </c>
      <c r="S1512" s="340" t="s">
        <v>606</v>
      </c>
      <c r="T1512" s="341">
        <v>1</v>
      </c>
      <c r="U1512" s="342">
        <v>1028.08</v>
      </c>
      <c r="V1512" s="342">
        <v>1028.08</v>
      </c>
    </row>
    <row r="1513" spans="2:22" ht="15" hidden="1" customHeight="1" x14ac:dyDescent="0.25">
      <c r="B1513" t="s">
        <v>130</v>
      </c>
      <c r="C1513" s="340" t="s">
        <v>652</v>
      </c>
      <c r="F1513" s="341">
        <v>2</v>
      </c>
      <c r="H1513" s="342">
        <v>2285.4899999999998</v>
      </c>
      <c r="I1513" s="342">
        <v>1142.7449999999999</v>
      </c>
      <c r="K1513" s="340" t="s">
        <v>636</v>
      </c>
      <c r="L1513" s="341">
        <v>3</v>
      </c>
      <c r="M1513" s="273">
        <v>6075.7</v>
      </c>
      <c r="N1513" s="273">
        <v>2025.2333333333333</v>
      </c>
      <c r="S1513" s="340" t="s">
        <v>609</v>
      </c>
      <c r="T1513" s="341">
        <v>3</v>
      </c>
      <c r="U1513" s="342">
        <v>1066.4100000000001</v>
      </c>
      <c r="V1513" s="342">
        <v>355.47</v>
      </c>
    </row>
    <row r="1514" spans="2:22" ht="15" hidden="1" customHeight="1" x14ac:dyDescent="0.25">
      <c r="B1514" t="s">
        <v>130</v>
      </c>
      <c r="C1514" s="340" t="s">
        <v>660</v>
      </c>
      <c r="F1514" s="341">
        <v>1</v>
      </c>
      <c r="H1514" s="342">
        <v>622.38</v>
      </c>
      <c r="I1514" s="342">
        <v>622.38</v>
      </c>
      <c r="K1514" s="340" t="s">
        <v>609</v>
      </c>
      <c r="L1514" s="341">
        <v>2</v>
      </c>
      <c r="M1514" s="273">
        <v>8561.43</v>
      </c>
      <c r="N1514" s="273">
        <v>4280.7150000000001</v>
      </c>
      <c r="S1514" s="340" t="s">
        <v>610</v>
      </c>
      <c r="T1514" s="341">
        <v>1</v>
      </c>
      <c r="U1514" s="342">
        <v>2717.82</v>
      </c>
      <c r="V1514" s="342">
        <v>2717.82</v>
      </c>
    </row>
    <row r="1515" spans="2:22" ht="15" hidden="1" customHeight="1" x14ac:dyDescent="0.25">
      <c r="B1515" t="s">
        <v>130</v>
      </c>
      <c r="C1515" s="340" t="s">
        <v>505</v>
      </c>
      <c r="F1515" s="341">
        <v>2</v>
      </c>
      <c r="H1515" s="342">
        <v>2006.8</v>
      </c>
      <c r="I1515" s="342">
        <v>1003.4</v>
      </c>
      <c r="K1515" s="340" t="s">
        <v>665</v>
      </c>
      <c r="L1515" s="341">
        <v>2</v>
      </c>
      <c r="M1515" s="273">
        <v>1343.25</v>
      </c>
      <c r="N1515" s="273">
        <v>671.625</v>
      </c>
      <c r="S1515" s="340" t="s">
        <v>611</v>
      </c>
      <c r="T1515" s="341">
        <v>1</v>
      </c>
      <c r="U1515" s="342">
        <v>12332</v>
      </c>
      <c r="V1515" s="342">
        <v>12332</v>
      </c>
    </row>
    <row r="1516" spans="2:22" ht="15" hidden="1" customHeight="1" x14ac:dyDescent="0.25">
      <c r="B1516" t="s">
        <v>130</v>
      </c>
      <c r="C1516" s="340" t="s">
        <v>553</v>
      </c>
      <c r="F1516" s="341">
        <v>11</v>
      </c>
      <c r="H1516" s="342">
        <v>10106.580000000002</v>
      </c>
      <c r="I1516" s="342">
        <v>918.7800000000002</v>
      </c>
      <c r="K1516" s="340" t="s">
        <v>606</v>
      </c>
      <c r="L1516" s="341">
        <v>2</v>
      </c>
      <c r="M1516" s="273">
        <v>3189.8199999999997</v>
      </c>
      <c r="N1516" s="273">
        <v>1594.9099999999999</v>
      </c>
      <c r="S1516" s="340" t="s">
        <v>612</v>
      </c>
      <c r="T1516" s="341">
        <v>1</v>
      </c>
      <c r="U1516" s="342">
        <v>559.79</v>
      </c>
      <c r="V1516" s="342">
        <v>559.79</v>
      </c>
    </row>
    <row r="1517" spans="2:22" ht="15" hidden="1" customHeight="1" x14ac:dyDescent="0.25">
      <c r="B1517" t="s">
        <v>130</v>
      </c>
      <c r="C1517" s="340" t="s">
        <v>557</v>
      </c>
      <c r="F1517" s="341">
        <v>1</v>
      </c>
      <c r="H1517" s="342">
        <v>454.61</v>
      </c>
      <c r="I1517" s="342">
        <v>454.61</v>
      </c>
      <c r="K1517" s="340" t="s">
        <v>486</v>
      </c>
      <c r="L1517" s="341">
        <v>1</v>
      </c>
      <c r="M1517" s="273">
        <v>6326.27</v>
      </c>
      <c r="N1517" s="273">
        <v>6326.27</v>
      </c>
      <c r="S1517" s="340" t="s">
        <v>613</v>
      </c>
      <c r="T1517" s="341">
        <v>1</v>
      </c>
      <c r="U1517" s="342">
        <v>386</v>
      </c>
      <c r="V1517" s="342">
        <v>386</v>
      </c>
    </row>
    <row r="1518" spans="2:22" ht="15" hidden="1" customHeight="1" x14ac:dyDescent="0.25">
      <c r="B1518" t="s">
        <v>130</v>
      </c>
      <c r="C1518" s="340" t="s">
        <v>609</v>
      </c>
      <c r="F1518" s="341">
        <v>1</v>
      </c>
      <c r="H1518" s="342">
        <v>5249.58</v>
      </c>
      <c r="I1518" s="342">
        <v>5249.58</v>
      </c>
      <c r="K1518" s="340" t="s">
        <v>617</v>
      </c>
      <c r="L1518" s="341">
        <v>1</v>
      </c>
      <c r="M1518" s="273">
        <v>552.83000000000004</v>
      </c>
      <c r="N1518" s="273">
        <v>552.83000000000004</v>
      </c>
      <c r="S1518" s="340" t="s">
        <v>617</v>
      </c>
      <c r="T1518" s="341">
        <v>3</v>
      </c>
      <c r="U1518" s="342">
        <v>2574.04</v>
      </c>
      <c r="V1518" s="342">
        <v>858.01333333333332</v>
      </c>
    </row>
    <row r="1519" spans="2:22" ht="15" hidden="1" customHeight="1" x14ac:dyDescent="0.25">
      <c r="B1519" t="s">
        <v>130</v>
      </c>
      <c r="C1519" s="340" t="s">
        <v>680</v>
      </c>
      <c r="F1519" s="341">
        <v>1</v>
      </c>
      <c r="H1519" s="342">
        <v>315.66999999999996</v>
      </c>
      <c r="I1519" s="342">
        <v>315.66999999999996</v>
      </c>
      <c r="K1519" s="340" t="s">
        <v>452</v>
      </c>
      <c r="L1519" s="341">
        <v>2</v>
      </c>
      <c r="M1519" s="273">
        <v>4917.3899999999994</v>
      </c>
      <c r="N1519" s="273">
        <v>2458.6949999999997</v>
      </c>
      <c r="S1519" s="340" t="s">
        <v>618</v>
      </c>
      <c r="T1519" s="341">
        <v>1</v>
      </c>
      <c r="U1519" s="342">
        <v>1916.73</v>
      </c>
      <c r="V1519" s="342">
        <v>1916.73</v>
      </c>
    </row>
    <row r="1520" spans="2:22" ht="15" hidden="1" customHeight="1" x14ac:dyDescent="0.25">
      <c r="B1520" t="s">
        <v>130</v>
      </c>
      <c r="C1520" s="340" t="s">
        <v>644</v>
      </c>
      <c r="F1520" s="341">
        <v>1</v>
      </c>
      <c r="H1520" s="342">
        <v>17865.059999999998</v>
      </c>
      <c r="I1520" s="342">
        <v>17865.059999999998</v>
      </c>
      <c r="K1520" s="340" t="s">
        <v>348</v>
      </c>
      <c r="L1520" s="341">
        <v>1</v>
      </c>
      <c r="M1520" s="273">
        <v>619.1</v>
      </c>
      <c r="N1520" s="273">
        <v>619.1</v>
      </c>
      <c r="S1520" s="340" t="s">
        <v>623</v>
      </c>
      <c r="T1520" s="341">
        <v>3</v>
      </c>
      <c r="U1520" s="342">
        <v>3938.97</v>
      </c>
      <c r="V1520" s="342">
        <v>1312.99</v>
      </c>
    </row>
    <row r="1521" spans="2:22" ht="15" hidden="1" customHeight="1" x14ac:dyDescent="0.25">
      <c r="B1521" t="s">
        <v>130</v>
      </c>
      <c r="C1521" s="340" t="s">
        <v>441</v>
      </c>
      <c r="F1521" s="341">
        <v>1</v>
      </c>
      <c r="H1521" s="342">
        <v>1846.03</v>
      </c>
      <c r="I1521" s="342">
        <v>1846.03</v>
      </c>
      <c r="K1521" s="340" t="s">
        <v>655</v>
      </c>
      <c r="L1521" s="341">
        <v>3</v>
      </c>
      <c r="M1521" s="273">
        <v>30126.29</v>
      </c>
      <c r="N1521" s="273">
        <v>10042.096666666666</v>
      </c>
      <c r="S1521" s="340" t="s">
        <v>625</v>
      </c>
      <c r="T1521" s="341">
        <v>1</v>
      </c>
      <c r="U1521" s="342">
        <v>5102.26</v>
      </c>
      <c r="V1521" s="342">
        <v>5102.26</v>
      </c>
    </row>
    <row r="1522" spans="2:22" ht="15" hidden="1" customHeight="1" x14ac:dyDescent="0.25">
      <c r="B1522" t="s">
        <v>130</v>
      </c>
      <c r="C1522" s="340" t="s">
        <v>683</v>
      </c>
      <c r="F1522" s="341">
        <v>1</v>
      </c>
      <c r="H1522" s="342">
        <v>223.47</v>
      </c>
      <c r="I1522" s="342">
        <v>223.47</v>
      </c>
      <c r="K1522" s="340" t="s">
        <v>502</v>
      </c>
      <c r="L1522" s="341">
        <v>1</v>
      </c>
      <c r="M1522" s="273">
        <v>2867.62</v>
      </c>
      <c r="N1522" s="273">
        <v>2867.62</v>
      </c>
      <c r="S1522" s="340" t="s">
        <v>626</v>
      </c>
      <c r="T1522" s="341">
        <v>1</v>
      </c>
      <c r="U1522" s="342">
        <v>1163.5899999999999</v>
      </c>
      <c r="V1522" s="342">
        <v>1163.5899999999999</v>
      </c>
    </row>
    <row r="1523" spans="2:22" ht="15" hidden="1" customHeight="1" x14ac:dyDescent="0.25">
      <c r="B1523" t="s">
        <v>130</v>
      </c>
      <c r="C1523" s="340" t="s">
        <v>351</v>
      </c>
      <c r="F1523" s="341">
        <v>1</v>
      </c>
      <c r="H1523" s="342">
        <v>855.99</v>
      </c>
      <c r="I1523" s="342">
        <v>855.99</v>
      </c>
      <c r="K1523" s="340" t="s">
        <v>380</v>
      </c>
      <c r="L1523" s="341">
        <v>2</v>
      </c>
      <c r="M1523" s="273">
        <v>3615.32</v>
      </c>
      <c r="N1523" s="273">
        <v>1807.66</v>
      </c>
      <c r="S1523" s="340" t="s">
        <v>632</v>
      </c>
      <c r="T1523" s="341">
        <v>2</v>
      </c>
      <c r="U1523" s="342">
        <v>2263.0700000000002</v>
      </c>
      <c r="V1523" s="342">
        <v>1131.5350000000001</v>
      </c>
    </row>
    <row r="1524" spans="2:22" ht="15" hidden="1" customHeight="1" x14ac:dyDescent="0.25">
      <c r="B1524" t="s">
        <v>130</v>
      </c>
      <c r="C1524" s="340" t="s">
        <v>481</v>
      </c>
      <c r="F1524" s="341">
        <v>2</v>
      </c>
      <c r="H1524" s="342">
        <v>882.76</v>
      </c>
      <c r="I1524" s="342">
        <v>441.38</v>
      </c>
      <c r="K1524" s="340" t="s">
        <v>673</v>
      </c>
      <c r="L1524" s="341">
        <v>1</v>
      </c>
      <c r="M1524" s="273">
        <v>7429.74</v>
      </c>
      <c r="N1524" s="273">
        <v>7429.74</v>
      </c>
      <c r="S1524" s="340" t="s">
        <v>636</v>
      </c>
      <c r="T1524" s="341">
        <v>1</v>
      </c>
      <c r="U1524" s="342">
        <v>2552.5500000000002</v>
      </c>
      <c r="V1524" s="342">
        <v>2552.5500000000002</v>
      </c>
    </row>
    <row r="1525" spans="2:22" ht="15" hidden="1" customHeight="1" x14ac:dyDescent="0.25">
      <c r="B1525" t="s">
        <v>130</v>
      </c>
      <c r="C1525" s="340" t="s">
        <v>483</v>
      </c>
      <c r="F1525" s="341">
        <v>3</v>
      </c>
      <c r="H1525" s="342">
        <v>1669.58</v>
      </c>
      <c r="I1525" s="342">
        <v>556.52666666666664</v>
      </c>
      <c r="K1525" s="340" t="s">
        <v>471</v>
      </c>
      <c r="L1525" s="341">
        <v>3</v>
      </c>
      <c r="M1525" s="273">
        <v>8381.59</v>
      </c>
      <c r="N1525" s="273">
        <v>2793.8633333333332</v>
      </c>
      <c r="S1525" s="340" t="s">
        <v>637</v>
      </c>
      <c r="T1525" s="341">
        <v>14</v>
      </c>
      <c r="U1525" s="342">
        <v>37519.249999999993</v>
      </c>
      <c r="V1525" s="342">
        <v>2679.946428571428</v>
      </c>
    </row>
    <row r="1526" spans="2:22" ht="15" hidden="1" customHeight="1" x14ac:dyDescent="0.25">
      <c r="B1526" t="s">
        <v>130</v>
      </c>
      <c r="C1526" s="340" t="s">
        <v>613</v>
      </c>
      <c r="F1526" s="341">
        <v>1</v>
      </c>
      <c r="H1526" s="342">
        <v>149.6</v>
      </c>
      <c r="I1526" s="342">
        <v>149.6</v>
      </c>
      <c r="K1526" s="340" t="s">
        <v>338</v>
      </c>
      <c r="L1526" s="341">
        <v>1</v>
      </c>
      <c r="M1526" s="273">
        <v>408.01</v>
      </c>
      <c r="N1526" s="273">
        <v>408.01</v>
      </c>
      <c r="S1526" s="340" t="s">
        <v>638</v>
      </c>
      <c r="T1526" s="341">
        <v>2</v>
      </c>
      <c r="U1526" s="342">
        <v>4313.63</v>
      </c>
      <c r="V1526" s="342">
        <v>2156.8150000000001</v>
      </c>
    </row>
    <row r="1527" spans="2:22" ht="15" hidden="1" customHeight="1" x14ac:dyDescent="0.25">
      <c r="B1527" t="s">
        <v>130</v>
      </c>
      <c r="C1527" s="340" t="s">
        <v>383</v>
      </c>
      <c r="F1527" s="341">
        <v>3</v>
      </c>
      <c r="H1527" s="342">
        <v>1282.81</v>
      </c>
      <c r="I1527" s="342">
        <v>427.6033333333333</v>
      </c>
      <c r="K1527" s="340" t="s">
        <v>346</v>
      </c>
      <c r="L1527" s="341">
        <v>6</v>
      </c>
      <c r="M1527" s="273">
        <v>20342.52</v>
      </c>
      <c r="N1527" s="273">
        <v>3390.42</v>
      </c>
      <c r="S1527" s="340" t="s">
        <v>640</v>
      </c>
      <c r="T1527" s="341">
        <v>4</v>
      </c>
      <c r="U1527" s="342">
        <v>1719.33</v>
      </c>
      <c r="V1527" s="342">
        <v>429.83249999999998</v>
      </c>
    </row>
    <row r="1528" spans="2:22" ht="15" hidden="1" customHeight="1" x14ac:dyDescent="0.25">
      <c r="B1528" t="s">
        <v>130</v>
      </c>
      <c r="C1528" s="340" t="s">
        <v>444</v>
      </c>
      <c r="F1528" s="341">
        <v>3</v>
      </c>
      <c r="H1528" s="342">
        <v>1556</v>
      </c>
      <c r="I1528" s="342">
        <v>518.66666666666663</v>
      </c>
      <c r="K1528" s="340" t="s">
        <v>668</v>
      </c>
      <c r="L1528" s="341">
        <v>1</v>
      </c>
      <c r="M1528" s="273">
        <v>952.58</v>
      </c>
      <c r="N1528" s="273">
        <v>952.58</v>
      </c>
      <c r="S1528" s="340" t="s">
        <v>641</v>
      </c>
      <c r="T1528" s="341">
        <v>1</v>
      </c>
      <c r="U1528" s="342">
        <v>18460.22</v>
      </c>
      <c r="V1528" s="342">
        <v>18460.22</v>
      </c>
    </row>
    <row r="1529" spans="2:22" ht="15" hidden="1" customHeight="1" x14ac:dyDescent="0.25">
      <c r="B1529" t="s">
        <v>130</v>
      </c>
      <c r="C1529" s="340" t="s">
        <v>368</v>
      </c>
      <c r="F1529" s="341">
        <v>1</v>
      </c>
      <c r="H1529" s="342">
        <v>347</v>
      </c>
      <c r="I1529" s="342">
        <v>347</v>
      </c>
      <c r="K1529" s="340" t="s">
        <v>579</v>
      </c>
      <c r="L1529" s="341">
        <v>1</v>
      </c>
      <c r="M1529" s="273">
        <v>3971.56</v>
      </c>
      <c r="N1529" s="273">
        <v>3971.56</v>
      </c>
      <c r="S1529" s="340" t="s">
        <v>643</v>
      </c>
      <c r="T1529" s="341">
        <v>1</v>
      </c>
      <c r="U1529" s="342">
        <v>624.13</v>
      </c>
      <c r="V1529" s="342">
        <v>624.13</v>
      </c>
    </row>
    <row r="1530" spans="2:22" ht="15" hidden="1" customHeight="1" x14ac:dyDescent="0.25">
      <c r="B1530" t="s">
        <v>130</v>
      </c>
      <c r="C1530" s="340" t="s">
        <v>530</v>
      </c>
      <c r="F1530" s="341">
        <v>2</v>
      </c>
      <c r="H1530" s="342">
        <v>742.43000000000006</v>
      </c>
      <c r="I1530" s="342">
        <v>371.21500000000003</v>
      </c>
      <c r="K1530" s="340" t="s">
        <v>376</v>
      </c>
      <c r="L1530" s="341">
        <v>2</v>
      </c>
      <c r="M1530" s="273">
        <v>9442.61</v>
      </c>
      <c r="N1530" s="273">
        <v>4721.3050000000003</v>
      </c>
      <c r="S1530" s="340" t="s">
        <v>644</v>
      </c>
      <c r="T1530" s="341">
        <v>1</v>
      </c>
      <c r="U1530" s="342">
        <v>148.02000000000001</v>
      </c>
      <c r="V1530" s="342">
        <v>148.02000000000001</v>
      </c>
    </row>
    <row r="1531" spans="2:22" ht="15" hidden="1" customHeight="1" x14ac:dyDescent="0.25">
      <c r="B1531" t="s">
        <v>130</v>
      </c>
      <c r="C1531" s="340" t="s">
        <v>459</v>
      </c>
      <c r="F1531" s="341">
        <v>1</v>
      </c>
      <c r="H1531" s="342">
        <v>74</v>
      </c>
      <c r="I1531" s="342">
        <v>74</v>
      </c>
      <c r="K1531" s="340" t="s">
        <v>652</v>
      </c>
      <c r="L1531" s="341">
        <v>3</v>
      </c>
      <c r="M1531" s="273">
        <v>15960.59</v>
      </c>
      <c r="N1531" s="273">
        <v>5320.1966666666667</v>
      </c>
      <c r="S1531" s="340" t="s">
        <v>652</v>
      </c>
      <c r="T1531" s="341">
        <v>2</v>
      </c>
      <c r="U1531" s="342">
        <v>4657.95</v>
      </c>
      <c r="V1531" s="342">
        <v>2328.9749999999999</v>
      </c>
    </row>
    <row r="1532" spans="2:22" ht="15" hidden="1" customHeight="1" x14ac:dyDescent="0.25">
      <c r="B1532" t="s">
        <v>130</v>
      </c>
      <c r="C1532" s="340" t="s">
        <v>377</v>
      </c>
      <c r="F1532" s="341">
        <v>1</v>
      </c>
      <c r="H1532" s="342">
        <v>299.28999999999996</v>
      </c>
      <c r="I1532" s="342">
        <v>299.28999999999996</v>
      </c>
      <c r="K1532" s="340" t="s">
        <v>484</v>
      </c>
      <c r="L1532" s="341">
        <v>1</v>
      </c>
      <c r="M1532" s="273">
        <v>528.38</v>
      </c>
      <c r="N1532" s="273">
        <v>528.38</v>
      </c>
      <c r="S1532" s="340" t="s">
        <v>655</v>
      </c>
      <c r="T1532" s="341">
        <v>2</v>
      </c>
      <c r="U1532" s="342">
        <v>6328.96</v>
      </c>
      <c r="V1532" s="342">
        <v>3164.48</v>
      </c>
    </row>
    <row r="1533" spans="2:22" ht="15" hidden="1" customHeight="1" x14ac:dyDescent="0.25">
      <c r="B1533" t="s">
        <v>130</v>
      </c>
      <c r="C1533" s="340" t="s">
        <v>579</v>
      </c>
      <c r="F1533" s="341">
        <v>1</v>
      </c>
      <c r="H1533" s="342">
        <v>810</v>
      </c>
      <c r="I1533" s="342">
        <v>810</v>
      </c>
      <c r="K1533" s="340" t="s">
        <v>590</v>
      </c>
      <c r="L1533" s="341">
        <v>1</v>
      </c>
      <c r="M1533" s="273">
        <v>2375.67</v>
      </c>
      <c r="N1533" s="273">
        <v>2375.67</v>
      </c>
      <c r="S1533" s="340" t="s">
        <v>656</v>
      </c>
      <c r="T1533" s="341">
        <v>1</v>
      </c>
      <c r="U1533" s="342">
        <v>946.15</v>
      </c>
      <c r="V1533" s="342">
        <v>946.15</v>
      </c>
    </row>
    <row r="1534" spans="2:22" ht="15" hidden="1" customHeight="1" x14ac:dyDescent="0.25">
      <c r="B1534" t="s">
        <v>130</v>
      </c>
      <c r="C1534" s="340" t="s">
        <v>490</v>
      </c>
      <c r="F1534" s="341">
        <v>3</v>
      </c>
      <c r="H1534" s="342">
        <v>609.47</v>
      </c>
      <c r="I1534" s="342">
        <v>203.15666666666667</v>
      </c>
      <c r="K1534" s="340" t="s">
        <v>402</v>
      </c>
      <c r="L1534" s="341">
        <v>1</v>
      </c>
      <c r="M1534" s="273">
        <v>5369.8</v>
      </c>
      <c r="N1534" s="273">
        <v>5369.8</v>
      </c>
      <c r="S1534" s="340" t="s">
        <v>662</v>
      </c>
      <c r="T1534" s="341">
        <v>6</v>
      </c>
      <c r="U1534" s="342">
        <v>15278.960000000001</v>
      </c>
      <c r="V1534" s="342">
        <v>2546.4933333333333</v>
      </c>
    </row>
    <row r="1535" spans="2:22" ht="15" hidden="1" customHeight="1" x14ac:dyDescent="0.25">
      <c r="B1535" t="s">
        <v>130</v>
      </c>
      <c r="C1535" s="340" t="s">
        <v>656</v>
      </c>
      <c r="F1535" s="341">
        <v>2</v>
      </c>
      <c r="H1535" s="342">
        <v>1301.32</v>
      </c>
      <c r="I1535" s="342">
        <v>650.66</v>
      </c>
      <c r="K1535" s="340" t="s">
        <v>408</v>
      </c>
      <c r="L1535" s="341">
        <v>2</v>
      </c>
      <c r="M1535" s="273">
        <v>5104.8899999999994</v>
      </c>
      <c r="N1535" s="273">
        <v>2552.4449999999997</v>
      </c>
      <c r="S1535" s="340" t="s">
        <v>664</v>
      </c>
      <c r="T1535" s="341">
        <v>2</v>
      </c>
      <c r="U1535" s="342">
        <v>1175.4299999999998</v>
      </c>
      <c r="V1535" s="342">
        <v>587.71499999999992</v>
      </c>
    </row>
    <row r="1536" spans="2:22" ht="15" hidden="1" customHeight="1" x14ac:dyDescent="0.25">
      <c r="B1536" t="s">
        <v>130</v>
      </c>
      <c r="C1536" s="340" t="s">
        <v>362</v>
      </c>
      <c r="F1536" s="341">
        <v>1</v>
      </c>
      <c r="H1536" s="342">
        <v>213.51999999999998</v>
      </c>
      <c r="I1536" s="342">
        <v>213.51999999999998</v>
      </c>
      <c r="K1536" s="340" t="s">
        <v>490</v>
      </c>
      <c r="L1536" s="341">
        <v>2</v>
      </c>
      <c r="M1536" s="273">
        <v>3877.8900000000003</v>
      </c>
      <c r="N1536" s="273">
        <v>1938.9450000000002</v>
      </c>
      <c r="S1536" s="340" t="s">
        <v>668</v>
      </c>
      <c r="T1536" s="341">
        <v>1</v>
      </c>
      <c r="U1536" s="342">
        <v>952.58</v>
      </c>
      <c r="V1536" s="342">
        <v>952.58</v>
      </c>
    </row>
    <row r="1537" spans="2:22" ht="15" hidden="1" customHeight="1" x14ac:dyDescent="0.25">
      <c r="B1537" t="s">
        <v>130</v>
      </c>
      <c r="C1537" s="340" t="s">
        <v>643</v>
      </c>
      <c r="F1537" s="341">
        <v>1</v>
      </c>
      <c r="H1537" s="342">
        <v>5114.12</v>
      </c>
      <c r="I1537" s="342">
        <v>5114.12</v>
      </c>
      <c r="K1537" s="340" t="s">
        <v>641</v>
      </c>
      <c r="L1537" s="341">
        <v>2</v>
      </c>
      <c r="M1537" s="273">
        <v>24858.100000000002</v>
      </c>
      <c r="N1537" s="273">
        <v>12429.050000000001</v>
      </c>
      <c r="S1537" s="340" t="s">
        <v>673</v>
      </c>
      <c r="T1537" s="341">
        <v>2</v>
      </c>
      <c r="U1537" s="342">
        <v>4045.9700000000003</v>
      </c>
      <c r="V1537" s="342">
        <v>2022.9850000000001</v>
      </c>
    </row>
    <row r="1538" spans="2:22" ht="15" hidden="1" customHeight="1" x14ac:dyDescent="0.25">
      <c r="B1538" t="s">
        <v>130</v>
      </c>
      <c r="C1538" s="340" t="s">
        <v>566</v>
      </c>
      <c r="F1538" s="341">
        <v>1</v>
      </c>
      <c r="H1538" s="342">
        <v>334.23</v>
      </c>
      <c r="I1538" s="342">
        <v>334.23</v>
      </c>
      <c r="K1538" s="340" t="s">
        <v>618</v>
      </c>
      <c r="L1538" s="341">
        <v>1</v>
      </c>
      <c r="M1538" s="273">
        <v>277.32</v>
      </c>
      <c r="N1538" s="273">
        <v>277.32</v>
      </c>
      <c r="S1538" s="340" t="s">
        <v>677</v>
      </c>
      <c r="T1538" s="341">
        <v>3</v>
      </c>
      <c r="U1538" s="342">
        <v>2660.02</v>
      </c>
      <c r="V1538" s="342">
        <v>886.67333333333329</v>
      </c>
    </row>
    <row r="1539" spans="2:22" ht="15" hidden="1" customHeight="1" x14ac:dyDescent="0.25">
      <c r="B1539" t="s">
        <v>130</v>
      </c>
      <c r="C1539" s="340" t="s">
        <v>346</v>
      </c>
      <c r="F1539" s="341">
        <v>5</v>
      </c>
      <c r="H1539" s="342">
        <v>2290.71</v>
      </c>
      <c r="I1539" s="342">
        <v>458.142</v>
      </c>
      <c r="K1539" s="340" t="s">
        <v>345</v>
      </c>
      <c r="L1539" s="341">
        <v>6</v>
      </c>
      <c r="M1539" s="273">
        <v>2581.64</v>
      </c>
      <c r="N1539" s="273">
        <v>430.27333333333331</v>
      </c>
      <c r="S1539" s="340" t="s">
        <v>678</v>
      </c>
      <c r="T1539" s="341">
        <v>1</v>
      </c>
      <c r="U1539" s="342">
        <v>2666.7</v>
      </c>
      <c r="V1539" s="342">
        <v>2666.7</v>
      </c>
    </row>
    <row r="1540" spans="2:22" ht="15" hidden="1" customHeight="1" x14ac:dyDescent="0.25">
      <c r="B1540" t="s">
        <v>130</v>
      </c>
      <c r="C1540" s="340" t="s">
        <v>517</v>
      </c>
      <c r="F1540" s="341">
        <v>1</v>
      </c>
      <c r="H1540" s="342">
        <v>726</v>
      </c>
      <c r="I1540" s="342">
        <v>726</v>
      </c>
      <c r="K1540" s="340" t="s">
        <v>505</v>
      </c>
      <c r="L1540" s="341">
        <v>1</v>
      </c>
      <c r="M1540" s="273">
        <v>2535.4899999999998</v>
      </c>
      <c r="N1540" s="273">
        <v>2535.4899999999998</v>
      </c>
      <c r="S1540" s="340" t="s">
        <v>706</v>
      </c>
      <c r="T1540" s="341">
        <v>292</v>
      </c>
      <c r="U1540" s="342">
        <v>768665.21999999951</v>
      </c>
      <c r="V1540" s="342">
        <v>2632.4151369862998</v>
      </c>
    </row>
    <row r="1541" spans="2:22" ht="15" hidden="1" customHeight="1" x14ac:dyDescent="0.25">
      <c r="B1541" t="s">
        <v>130</v>
      </c>
      <c r="C1541" s="340" t="s">
        <v>630</v>
      </c>
      <c r="F1541" s="341">
        <v>1</v>
      </c>
      <c r="H1541" s="342">
        <v>196</v>
      </c>
      <c r="I1541" s="342">
        <v>196</v>
      </c>
      <c r="K1541" s="340" t="s">
        <v>496</v>
      </c>
      <c r="L1541" s="341">
        <v>3</v>
      </c>
      <c r="M1541" s="273">
        <v>69282.080000000002</v>
      </c>
      <c r="N1541" s="273">
        <v>23094.026666666668</v>
      </c>
      <c r="S1541" s="343" t="s">
        <v>707</v>
      </c>
      <c r="T1541" s="344">
        <v>711</v>
      </c>
      <c r="U1541" s="345">
        <v>1790805.4399999997</v>
      </c>
      <c r="V1541" s="345">
        <v>2518.7136990154709</v>
      </c>
    </row>
    <row r="1542" spans="2:22" ht="15" hidden="1" customHeight="1" x14ac:dyDescent="0.25">
      <c r="B1542" t="s">
        <v>130</v>
      </c>
      <c r="C1542" s="340" t="s">
        <v>512</v>
      </c>
      <c r="F1542" s="341">
        <v>1</v>
      </c>
      <c r="H1542" s="342">
        <v>244.72</v>
      </c>
      <c r="I1542" s="342">
        <v>244.72</v>
      </c>
      <c r="K1542" s="340" t="s">
        <v>577</v>
      </c>
      <c r="L1542" s="341">
        <v>1</v>
      </c>
      <c r="M1542" s="273">
        <v>1317</v>
      </c>
      <c r="N1542" s="273">
        <v>1317</v>
      </c>
    </row>
    <row r="1543" spans="2:22" ht="15" hidden="1" customHeight="1" x14ac:dyDescent="0.25">
      <c r="B1543" t="s">
        <v>130</v>
      </c>
      <c r="C1543" s="340" t="s">
        <v>401</v>
      </c>
      <c r="F1543" s="341">
        <v>2</v>
      </c>
      <c r="H1543" s="342">
        <v>1003.8</v>
      </c>
      <c r="I1543" s="342">
        <v>501.9</v>
      </c>
      <c r="K1543" s="340" t="s">
        <v>517</v>
      </c>
      <c r="L1543" s="341">
        <v>1</v>
      </c>
      <c r="M1543" s="273">
        <v>4357.12</v>
      </c>
      <c r="N1543" s="273">
        <v>4357.12</v>
      </c>
    </row>
    <row r="1544" spans="2:22" ht="15" hidden="1" customHeight="1" x14ac:dyDescent="0.25">
      <c r="B1544" t="s">
        <v>130</v>
      </c>
      <c r="C1544" s="340" t="s">
        <v>364</v>
      </c>
      <c r="F1544" s="341">
        <v>1</v>
      </c>
      <c r="H1544" s="342">
        <v>2000</v>
      </c>
      <c r="I1544" s="342">
        <v>2000</v>
      </c>
      <c r="K1544" s="340" t="s">
        <v>473</v>
      </c>
      <c r="L1544" s="341">
        <v>1</v>
      </c>
      <c r="M1544" s="273">
        <v>1129.9000000000001</v>
      </c>
      <c r="N1544" s="273">
        <v>1129.9000000000001</v>
      </c>
    </row>
    <row r="1545" spans="2:22" ht="15" hidden="1" customHeight="1" x14ac:dyDescent="0.25">
      <c r="B1545" t="s">
        <v>130</v>
      </c>
      <c r="C1545" s="340" t="s">
        <v>338</v>
      </c>
      <c r="F1545" s="341">
        <v>1</v>
      </c>
      <c r="H1545" s="342">
        <v>345.25</v>
      </c>
      <c r="I1545" s="342">
        <v>345.25</v>
      </c>
      <c r="K1545" s="340" t="s">
        <v>481</v>
      </c>
      <c r="L1545" s="341">
        <v>3</v>
      </c>
      <c r="M1545" s="273">
        <v>3466.04</v>
      </c>
      <c r="N1545" s="273">
        <v>1155.3466666666666</v>
      </c>
    </row>
    <row r="1546" spans="2:22" ht="15" hidden="1" customHeight="1" x14ac:dyDescent="0.25">
      <c r="B1546" t="s">
        <v>130</v>
      </c>
      <c r="C1546" s="340" t="s">
        <v>471</v>
      </c>
      <c r="F1546" s="341">
        <v>3</v>
      </c>
      <c r="H1546" s="342">
        <v>1598.13</v>
      </c>
      <c r="I1546" s="342">
        <v>532.71</v>
      </c>
      <c r="K1546" s="340" t="s">
        <v>596</v>
      </c>
      <c r="L1546" s="341">
        <v>2</v>
      </c>
      <c r="M1546" s="273">
        <v>5594.76</v>
      </c>
      <c r="N1546" s="273">
        <v>2797.38</v>
      </c>
    </row>
    <row r="1547" spans="2:22" ht="15" hidden="1" customHeight="1" x14ac:dyDescent="0.25">
      <c r="B1547" t="s">
        <v>130</v>
      </c>
      <c r="C1547" s="340" t="s">
        <v>649</v>
      </c>
      <c r="F1547" s="341">
        <v>1</v>
      </c>
      <c r="H1547" s="342">
        <v>798</v>
      </c>
      <c r="I1547" s="342">
        <v>798</v>
      </c>
      <c r="K1547" s="340" t="s">
        <v>370</v>
      </c>
      <c r="L1547" s="341">
        <v>1</v>
      </c>
      <c r="M1547" s="273">
        <v>10632</v>
      </c>
      <c r="N1547" s="273">
        <v>10632</v>
      </c>
    </row>
    <row r="1548" spans="2:22" ht="15" hidden="1" customHeight="1" x14ac:dyDescent="0.25">
      <c r="B1548" t="s">
        <v>130</v>
      </c>
      <c r="C1548" s="340" t="s">
        <v>646</v>
      </c>
      <c r="F1548" s="341">
        <v>2</v>
      </c>
      <c r="H1548" s="342">
        <v>1033.3399999999999</v>
      </c>
      <c r="I1548" s="342">
        <v>516.66999999999996</v>
      </c>
      <c r="K1548" s="340" t="s">
        <v>391</v>
      </c>
      <c r="L1548" s="341">
        <v>1</v>
      </c>
      <c r="M1548" s="273">
        <v>1320.28</v>
      </c>
      <c r="N1548" s="273">
        <v>1320.28</v>
      </c>
    </row>
    <row r="1549" spans="2:22" ht="15" hidden="1" customHeight="1" x14ac:dyDescent="0.25">
      <c r="B1549" t="s">
        <v>130</v>
      </c>
      <c r="C1549" s="340" t="s">
        <v>424</v>
      </c>
      <c r="F1549" s="341">
        <v>4</v>
      </c>
      <c r="H1549" s="342">
        <v>1788.13</v>
      </c>
      <c r="I1549" s="342">
        <v>447.03250000000003</v>
      </c>
      <c r="K1549" s="340" t="s">
        <v>324</v>
      </c>
      <c r="L1549" s="341">
        <v>1</v>
      </c>
      <c r="M1549" s="273">
        <v>1938.69</v>
      </c>
      <c r="N1549" s="273">
        <v>1938.69</v>
      </c>
    </row>
    <row r="1550" spans="2:22" ht="15" hidden="1" customHeight="1" x14ac:dyDescent="0.25">
      <c r="B1550" t="s">
        <v>130</v>
      </c>
      <c r="C1550" s="340" t="s">
        <v>641</v>
      </c>
      <c r="F1550" s="341">
        <v>1</v>
      </c>
      <c r="H1550" s="342">
        <v>1477.88</v>
      </c>
      <c r="I1550" s="342">
        <v>1477.88</v>
      </c>
      <c r="K1550" s="340" t="s">
        <v>516</v>
      </c>
      <c r="L1550" s="341">
        <v>1</v>
      </c>
      <c r="M1550" s="273">
        <v>9786.94</v>
      </c>
      <c r="N1550" s="273">
        <v>9786.94</v>
      </c>
    </row>
    <row r="1551" spans="2:22" ht="15" hidden="1" customHeight="1" x14ac:dyDescent="0.25">
      <c r="B1551" t="s">
        <v>130</v>
      </c>
      <c r="C1551" s="340" t="s">
        <v>542</v>
      </c>
      <c r="F1551" s="341">
        <v>3</v>
      </c>
      <c r="H1551" s="342">
        <v>8514.3700000000008</v>
      </c>
      <c r="I1551" s="342">
        <v>2838.1233333333334</v>
      </c>
      <c r="K1551" s="340" t="s">
        <v>425</v>
      </c>
      <c r="L1551" s="341">
        <v>1</v>
      </c>
      <c r="M1551" s="273">
        <v>36045.589999999997</v>
      </c>
      <c r="N1551" s="273">
        <v>36045.589999999997</v>
      </c>
    </row>
    <row r="1552" spans="2:22" ht="15" hidden="1" customHeight="1" x14ac:dyDescent="0.25">
      <c r="B1552" t="s">
        <v>130</v>
      </c>
      <c r="C1552" s="340" t="s">
        <v>617</v>
      </c>
      <c r="F1552" s="341">
        <v>2</v>
      </c>
      <c r="H1552" s="342">
        <v>1393.6299999999999</v>
      </c>
      <c r="I1552" s="342">
        <v>696.81499999999994</v>
      </c>
      <c r="K1552" s="340" t="s">
        <v>680</v>
      </c>
      <c r="L1552" s="341">
        <v>1</v>
      </c>
      <c r="M1552" s="273">
        <v>944.67</v>
      </c>
      <c r="N1552" s="273">
        <v>944.67</v>
      </c>
    </row>
    <row r="1553" spans="2:14" ht="15" hidden="1" customHeight="1" x14ac:dyDescent="0.25">
      <c r="B1553" t="s">
        <v>130</v>
      </c>
      <c r="C1553" s="340" t="s">
        <v>535</v>
      </c>
      <c r="F1553" s="341">
        <v>3</v>
      </c>
      <c r="H1553" s="342">
        <v>2116.3199999999997</v>
      </c>
      <c r="I1553" s="342">
        <v>705.43999999999994</v>
      </c>
      <c r="K1553" s="340" t="s">
        <v>377</v>
      </c>
      <c r="L1553" s="341">
        <v>1</v>
      </c>
      <c r="M1553" s="273">
        <v>2339.29</v>
      </c>
      <c r="N1553" s="273">
        <v>2339.29</v>
      </c>
    </row>
    <row r="1554" spans="2:14" ht="15" hidden="1" customHeight="1" x14ac:dyDescent="0.25">
      <c r="B1554" t="s">
        <v>130</v>
      </c>
      <c r="C1554" s="340" t="s">
        <v>631</v>
      </c>
      <c r="F1554" s="341">
        <v>1</v>
      </c>
      <c r="H1554" s="342">
        <v>1311</v>
      </c>
      <c r="I1554" s="342">
        <v>1311</v>
      </c>
      <c r="K1554" s="343" t="s">
        <v>707</v>
      </c>
      <c r="L1554" s="344">
        <v>912</v>
      </c>
      <c r="M1554" s="346">
        <v>3297652.5200000023</v>
      </c>
      <c r="N1554" s="346">
        <v>3615.8470614035114</v>
      </c>
    </row>
    <row r="1555" spans="2:14" ht="15" hidden="1" customHeight="1" x14ac:dyDescent="0.25">
      <c r="B1555" t="s">
        <v>130</v>
      </c>
      <c r="C1555" s="340" t="s">
        <v>488</v>
      </c>
      <c r="F1555" s="341">
        <v>1</v>
      </c>
      <c r="H1555" s="342">
        <v>960</v>
      </c>
      <c r="I1555" s="342">
        <v>960</v>
      </c>
    </row>
    <row r="1556" spans="2:14" ht="15" hidden="1" customHeight="1" x14ac:dyDescent="0.25">
      <c r="B1556" t="s">
        <v>130</v>
      </c>
      <c r="C1556" s="340" t="s">
        <v>596</v>
      </c>
      <c r="F1556" s="341">
        <v>1</v>
      </c>
      <c r="H1556" s="342">
        <v>1295.5700000000002</v>
      </c>
      <c r="I1556" s="342">
        <v>1295.5700000000002</v>
      </c>
    </row>
    <row r="1557" spans="2:14" ht="15" hidden="1" customHeight="1" x14ac:dyDescent="0.25">
      <c r="B1557" t="s">
        <v>130</v>
      </c>
      <c r="C1557" s="340" t="s">
        <v>578</v>
      </c>
      <c r="F1557" s="341">
        <v>2</v>
      </c>
      <c r="H1557" s="342">
        <v>1553.56</v>
      </c>
      <c r="I1557" s="342">
        <v>776.78</v>
      </c>
    </row>
    <row r="1558" spans="2:14" ht="15" hidden="1" customHeight="1" x14ac:dyDescent="0.25">
      <c r="B1558" t="s">
        <v>130</v>
      </c>
      <c r="C1558" s="340" t="s">
        <v>449</v>
      </c>
      <c r="F1558" s="341">
        <v>1</v>
      </c>
      <c r="H1558" s="342">
        <v>184.23000000000002</v>
      </c>
      <c r="I1558" s="342">
        <v>184.23000000000002</v>
      </c>
    </row>
    <row r="1559" spans="2:14" ht="15" hidden="1" customHeight="1" x14ac:dyDescent="0.25">
      <c r="B1559" t="s">
        <v>130</v>
      </c>
      <c r="C1559" s="340" t="s">
        <v>345</v>
      </c>
      <c r="F1559" s="341">
        <v>1</v>
      </c>
      <c r="H1559" s="342">
        <v>37.29</v>
      </c>
      <c r="I1559" s="342">
        <v>37.29</v>
      </c>
    </row>
    <row r="1560" spans="2:14" ht="15" hidden="1" customHeight="1" x14ac:dyDescent="0.25">
      <c r="B1560" t="s">
        <v>130</v>
      </c>
      <c r="C1560" s="340" t="s">
        <v>425</v>
      </c>
      <c r="F1560" s="341">
        <v>1</v>
      </c>
      <c r="H1560" s="342">
        <v>4506</v>
      </c>
      <c r="I1560" s="342">
        <v>4506</v>
      </c>
    </row>
    <row r="1561" spans="2:14" ht="15" hidden="1" customHeight="1" x14ac:dyDescent="0.25">
      <c r="B1561" t="s">
        <v>130</v>
      </c>
      <c r="C1561" s="340" t="s">
        <v>550</v>
      </c>
      <c r="F1561" s="341">
        <v>1</v>
      </c>
      <c r="H1561" s="342">
        <v>283</v>
      </c>
      <c r="I1561" s="342">
        <v>283</v>
      </c>
    </row>
    <row r="1562" spans="2:14" ht="15" hidden="1" customHeight="1" x14ac:dyDescent="0.25">
      <c r="B1562" t="s">
        <v>130</v>
      </c>
      <c r="C1562" s="340" t="s">
        <v>411</v>
      </c>
      <c r="F1562" s="341">
        <v>4</v>
      </c>
      <c r="H1562" s="342">
        <v>3934.42</v>
      </c>
      <c r="I1562" s="342">
        <v>983.60500000000002</v>
      </c>
    </row>
    <row r="1563" spans="2:14" ht="15" hidden="1" customHeight="1" x14ac:dyDescent="0.25">
      <c r="B1563" t="s">
        <v>130</v>
      </c>
      <c r="C1563" s="340" t="s">
        <v>636</v>
      </c>
      <c r="F1563" s="341">
        <v>2</v>
      </c>
      <c r="H1563" s="342">
        <v>485.97</v>
      </c>
      <c r="I1563" s="342">
        <v>242.98500000000001</v>
      </c>
    </row>
    <row r="1564" spans="2:14" ht="15" hidden="1" customHeight="1" x14ac:dyDescent="0.25">
      <c r="B1564" t="s">
        <v>130</v>
      </c>
      <c r="C1564" s="340" t="s">
        <v>337</v>
      </c>
      <c r="F1564" s="341">
        <v>1</v>
      </c>
      <c r="H1564" s="342">
        <v>128</v>
      </c>
      <c r="I1564" s="342">
        <v>128</v>
      </c>
    </row>
    <row r="1565" spans="2:14" ht="15" hidden="1" customHeight="1" x14ac:dyDescent="0.25">
      <c r="B1565" t="s">
        <v>130</v>
      </c>
      <c r="C1565" s="340" t="s">
        <v>604</v>
      </c>
      <c r="F1565" s="341">
        <v>1</v>
      </c>
      <c r="H1565" s="342">
        <v>3043.83</v>
      </c>
      <c r="I1565" s="342">
        <v>3043.83</v>
      </c>
    </row>
    <row r="1566" spans="2:14" ht="15" hidden="1" customHeight="1" x14ac:dyDescent="0.25">
      <c r="B1566" t="s">
        <v>130</v>
      </c>
      <c r="C1566" s="340" t="s">
        <v>555</v>
      </c>
      <c r="F1566" s="341">
        <v>4</v>
      </c>
      <c r="H1566" s="342">
        <v>8047.1900000000005</v>
      </c>
      <c r="I1566" s="342">
        <v>2011.7975000000001</v>
      </c>
    </row>
    <row r="1567" spans="2:14" ht="15" hidden="1" customHeight="1" x14ac:dyDescent="0.25">
      <c r="B1567" t="s">
        <v>130</v>
      </c>
      <c r="C1567" s="340" t="s">
        <v>571</v>
      </c>
      <c r="F1567" s="341">
        <v>7</v>
      </c>
      <c r="H1567" s="342">
        <v>3469.76</v>
      </c>
      <c r="I1567" s="342">
        <v>495.68</v>
      </c>
    </row>
    <row r="1568" spans="2:14" ht="15" hidden="1" customHeight="1" x14ac:dyDescent="0.25">
      <c r="B1568" t="s">
        <v>130</v>
      </c>
      <c r="C1568" s="340" t="s">
        <v>371</v>
      </c>
      <c r="F1568" s="341">
        <v>2</v>
      </c>
      <c r="H1568" s="342">
        <v>1189.6199999999999</v>
      </c>
      <c r="I1568" s="342">
        <v>594.80999999999995</v>
      </c>
    </row>
    <row r="1569" spans="2:9" ht="15" hidden="1" customHeight="1" x14ac:dyDescent="0.25">
      <c r="B1569" t="s">
        <v>130</v>
      </c>
      <c r="C1569" s="340" t="s">
        <v>395</v>
      </c>
      <c r="F1569" s="341">
        <v>1</v>
      </c>
      <c r="H1569" s="342">
        <v>241.64</v>
      </c>
      <c r="I1569" s="342">
        <v>241.64</v>
      </c>
    </row>
    <row r="1570" spans="2:9" ht="15" hidden="1" customHeight="1" x14ac:dyDescent="0.25">
      <c r="B1570" t="s">
        <v>130</v>
      </c>
      <c r="C1570" s="340" t="s">
        <v>433</v>
      </c>
      <c r="F1570" s="341">
        <v>2</v>
      </c>
      <c r="H1570" s="342">
        <v>2593.0100000000002</v>
      </c>
      <c r="I1570" s="342">
        <v>1296.5050000000001</v>
      </c>
    </row>
    <row r="1571" spans="2:9" ht="15" hidden="1" customHeight="1" x14ac:dyDescent="0.25">
      <c r="B1571" t="s">
        <v>130</v>
      </c>
      <c r="C1571" s="340" t="s">
        <v>622</v>
      </c>
      <c r="F1571" s="341">
        <v>1</v>
      </c>
      <c r="H1571" s="342">
        <v>323</v>
      </c>
      <c r="I1571" s="342">
        <v>323</v>
      </c>
    </row>
    <row r="1572" spans="2:9" ht="15" hidden="1" customHeight="1" x14ac:dyDescent="0.25">
      <c r="C1572" s="343" t="s">
        <v>707</v>
      </c>
      <c r="F1572" s="344">
        <v>849</v>
      </c>
      <c r="H1572" s="345">
        <v>1169254.4799999997</v>
      </c>
      <c r="I1572" s="345">
        <v>1377.2137573616017</v>
      </c>
    </row>
  </sheetData>
  <mergeCells count="4">
    <mergeCell ref="A2:D2"/>
    <mergeCell ref="X2:AA2"/>
    <mergeCell ref="K2:M2"/>
    <mergeCell ref="S2:V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opLeftCell="L1" zoomScale="70" zoomScaleNormal="70" zoomScalePageLayoutView="60" workbookViewId="0">
      <selection activeCell="V9" sqref="V9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28.5703125" hidden="1" customWidth="1"/>
    <col min="10" max="10" width="16.5703125" hidden="1" customWidth="1"/>
    <col min="11" max="11" width="12.28515625" hidden="1" customWidth="1"/>
    <col min="12" max="12" width="9.140625"/>
    <col min="13" max="13" width="30.7109375" customWidth="1"/>
    <col min="14" max="14" width="24.5703125" style="337" bestFit="1" customWidth="1"/>
    <col min="15" max="15" width="9.140625"/>
    <col min="16" max="16" width="26.42578125" customWidth="1"/>
    <col min="17" max="17" width="24.5703125" style="337" bestFit="1" customWidth="1"/>
    <col min="18" max="18" width="9.140625"/>
    <col min="19" max="19" width="27.140625" customWidth="1"/>
    <col min="20" max="20" width="24.5703125" style="337" bestFit="1" customWidth="1"/>
    <col min="21" max="21" width="2.5703125" style="4" customWidth="1"/>
    <col min="22" max="22" width="19.85546875" style="44" bestFit="1" customWidth="1"/>
    <col min="23" max="23" width="70.5703125" style="128" bestFit="1" customWidth="1"/>
    <col min="24" max="24" width="27.7109375" style="128" customWidth="1"/>
    <col min="25" max="25" width="21.42578125" style="128" customWidth="1"/>
    <col min="26" max="26" width="22.42578125" style="128" customWidth="1"/>
    <col min="27" max="27" width="8.85546875" style="128" customWidth="1"/>
    <col min="28" max="28" width="8.85546875" style="128" hidden="1" customWidth="1"/>
    <col min="29" max="16384" width="8.85546875" style="5" hidden="1"/>
  </cols>
  <sheetData>
    <row r="1" spans="1:39" s="4" customFormat="1" ht="13.5" thickBot="1" x14ac:dyDescent="0.25">
      <c r="A1" s="46" t="s">
        <v>68</v>
      </c>
      <c r="B1" s="13"/>
      <c r="C1" s="13"/>
      <c r="D1" s="13"/>
      <c r="I1" s="46" t="s">
        <v>69</v>
      </c>
      <c r="J1" s="13"/>
      <c r="K1" s="13"/>
      <c r="M1" s="46" t="s">
        <v>70</v>
      </c>
      <c r="N1" s="315"/>
      <c r="O1" s="13"/>
      <c r="Q1" s="316"/>
      <c r="T1" s="316"/>
      <c r="V1" s="160" t="s">
        <v>76</v>
      </c>
      <c r="W1" s="133"/>
      <c r="X1" s="51"/>
      <c r="Y1" s="51"/>
      <c r="Z1" s="51"/>
      <c r="AA1" s="51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49" t="s">
        <v>71</v>
      </c>
      <c r="B2" s="450"/>
      <c r="C2" s="51"/>
      <c r="D2" s="51"/>
      <c r="I2" s="446" t="s">
        <v>105</v>
      </c>
      <c r="J2" s="447"/>
      <c r="K2" s="448"/>
      <c r="M2" s="449" t="s">
        <v>106</v>
      </c>
      <c r="N2" s="450"/>
      <c r="O2" s="69"/>
      <c r="P2" s="67"/>
      <c r="Q2" s="317"/>
      <c r="R2" s="69"/>
      <c r="S2" s="69"/>
      <c r="T2" s="317"/>
      <c r="V2" s="449" t="s">
        <v>82</v>
      </c>
      <c r="W2" s="450"/>
      <c r="X2" s="51"/>
      <c r="Y2" s="51"/>
      <c r="Z2" s="51"/>
      <c r="AA2" s="51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18"/>
      <c r="C3" s="157"/>
      <c r="D3" s="157"/>
      <c r="E3" s="50"/>
      <c r="F3" s="50"/>
      <c r="I3" s="36"/>
      <c r="M3" s="36"/>
      <c r="N3" s="316"/>
      <c r="P3" s="51"/>
      <c r="Q3" s="319"/>
      <c r="R3" s="51"/>
      <c r="S3" s="51"/>
      <c r="T3" s="319"/>
      <c r="V3" s="36"/>
      <c r="W3" s="51"/>
      <c r="X3" s="51"/>
      <c r="Y3" s="51"/>
      <c r="Z3" s="51"/>
      <c r="AA3" s="51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customHeight="1" x14ac:dyDescent="0.2">
      <c r="A4" s="6" t="s">
        <v>160</v>
      </c>
      <c r="B4" s="6"/>
      <c r="C4" s="6"/>
      <c r="D4" s="6"/>
      <c r="E4" s="158"/>
      <c r="F4" s="158"/>
      <c r="G4" s="6"/>
      <c r="I4" s="36"/>
      <c r="M4" s="52"/>
      <c r="N4" s="319"/>
      <c r="O4" s="51"/>
      <c r="P4" s="51"/>
      <c r="Q4" s="319"/>
      <c r="R4" s="51"/>
      <c r="S4" s="51"/>
      <c r="T4" s="319"/>
      <c r="V4" s="451" t="s">
        <v>870</v>
      </c>
      <c r="W4" s="452"/>
      <c r="X4" s="452"/>
      <c r="Y4" s="452"/>
      <c r="Z4" s="452"/>
      <c r="AA4" s="51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5.75" customHeight="1" x14ac:dyDescent="0.2">
      <c r="A5" s="60" t="s">
        <v>133</v>
      </c>
      <c r="B5" s="6"/>
      <c r="C5" s="6"/>
      <c r="D5" s="6"/>
      <c r="E5" s="50"/>
      <c r="F5" s="50"/>
      <c r="I5" s="36" t="s">
        <v>146</v>
      </c>
      <c r="M5" s="36" t="s">
        <v>146</v>
      </c>
      <c r="N5" s="319"/>
      <c r="O5" s="51"/>
      <c r="P5" s="51"/>
      <c r="Q5" s="319"/>
      <c r="R5" s="51"/>
      <c r="S5" s="51"/>
      <c r="T5" s="319"/>
      <c r="V5" s="451"/>
      <c r="W5" s="452"/>
      <c r="X5" s="452"/>
      <c r="Y5" s="452"/>
      <c r="Z5" s="452"/>
      <c r="AA5" s="51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customHeight="1" x14ac:dyDescent="0.2">
      <c r="I6" s="36"/>
      <c r="M6" s="52"/>
      <c r="N6" s="319"/>
      <c r="O6" s="51"/>
      <c r="P6" s="51"/>
      <c r="Q6" s="319"/>
      <c r="R6" s="51"/>
      <c r="S6" s="51"/>
      <c r="T6" s="319"/>
      <c r="V6" s="451"/>
      <c r="W6" s="452"/>
      <c r="X6" s="452"/>
      <c r="Y6" s="452"/>
      <c r="Z6" s="452"/>
      <c r="AA6" s="51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6</v>
      </c>
      <c r="I7" s="36"/>
      <c r="M7" s="52"/>
      <c r="N7" s="319"/>
      <c r="O7" s="51"/>
      <c r="P7" s="51"/>
      <c r="Q7" s="319"/>
      <c r="R7" s="51"/>
      <c r="S7" s="51"/>
      <c r="T7" s="319"/>
      <c r="V7" s="52"/>
      <c r="W7" s="51"/>
      <c r="X7" s="51"/>
      <c r="Y7" s="51"/>
      <c r="Z7" s="51"/>
      <c r="AA7" s="51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6"/>
      <c r="M8" s="52"/>
      <c r="N8" s="319"/>
      <c r="O8" s="51"/>
      <c r="P8" s="51"/>
      <c r="Q8" s="319"/>
      <c r="R8" s="51"/>
      <c r="S8" s="51"/>
      <c r="T8" s="319"/>
      <c r="V8" s="52"/>
      <c r="W8" s="51"/>
      <c r="X8" s="51"/>
      <c r="Y8" s="51"/>
      <c r="Z8" s="51"/>
      <c r="AA8" s="51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51"/>
      <c r="B9" s="51"/>
      <c r="C9" s="51"/>
      <c r="D9" s="51"/>
      <c r="E9" s="50"/>
      <c r="F9" s="50"/>
      <c r="G9" s="117" t="s">
        <v>112</v>
      </c>
      <c r="I9" s="36"/>
      <c r="M9" s="52"/>
      <c r="N9" s="316"/>
      <c r="O9" s="51"/>
      <c r="P9" s="51"/>
      <c r="Q9" s="319"/>
      <c r="R9" s="51"/>
      <c r="S9" s="51"/>
      <c r="T9" s="320" t="s">
        <v>112</v>
      </c>
      <c r="V9" s="52"/>
      <c r="W9" s="51"/>
      <c r="X9" s="51"/>
      <c r="Y9" s="51"/>
      <c r="Z9" s="51"/>
      <c r="AA9" s="51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4" t="s">
        <v>178</v>
      </c>
      <c r="I10" s="36"/>
      <c r="J10" s="67"/>
      <c r="K10" s="117"/>
      <c r="M10" s="36"/>
      <c r="N10" s="319"/>
      <c r="O10" s="51"/>
      <c r="P10" s="51"/>
      <c r="Q10" s="319"/>
      <c r="R10" s="51"/>
      <c r="S10" s="51"/>
      <c r="T10" s="316"/>
      <c r="V10" s="52"/>
      <c r="W10" s="51"/>
      <c r="X10" s="51"/>
      <c r="Y10" s="51"/>
      <c r="Z10" s="51"/>
      <c r="AA10" s="51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6" t="s">
        <v>96</v>
      </c>
      <c r="B11" s="53" t="s">
        <v>19</v>
      </c>
      <c r="C11" s="53" t="s">
        <v>88</v>
      </c>
      <c r="D11" s="53" t="s">
        <v>20</v>
      </c>
      <c r="E11" s="53" t="s">
        <v>72</v>
      </c>
      <c r="F11" s="53" t="s">
        <v>73</v>
      </c>
      <c r="G11" s="66" t="s">
        <v>83</v>
      </c>
      <c r="I11" s="107" t="s">
        <v>701</v>
      </c>
      <c r="J11" s="108" t="s">
        <v>74</v>
      </c>
      <c r="K11" s="109" t="s">
        <v>75</v>
      </c>
      <c r="M11" s="107" t="s">
        <v>702</v>
      </c>
      <c r="N11" s="321" t="s">
        <v>132</v>
      </c>
      <c r="O11" s="57"/>
      <c r="P11" s="54" t="s">
        <v>703</v>
      </c>
      <c r="Q11" s="321" t="s">
        <v>132</v>
      </c>
      <c r="R11" s="57"/>
      <c r="S11" s="54" t="s">
        <v>704</v>
      </c>
      <c r="T11" s="321" t="s">
        <v>132</v>
      </c>
      <c r="V11" s="107" t="s">
        <v>97</v>
      </c>
      <c r="W11" s="108" t="s">
        <v>98</v>
      </c>
      <c r="X11" s="108" t="s">
        <v>99</v>
      </c>
      <c r="Y11" s="108" t="s">
        <v>100</v>
      </c>
      <c r="Z11" s="108" t="s">
        <v>101</v>
      </c>
      <c r="AA11" s="51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10" t="s">
        <v>705</v>
      </c>
      <c r="B12" s="110"/>
      <c r="C12" s="110" t="s">
        <v>317</v>
      </c>
      <c r="D12" s="49"/>
      <c r="E12" s="10"/>
      <c r="F12" s="10"/>
      <c r="G12" s="7"/>
      <c r="I12" s="49"/>
      <c r="J12" s="33"/>
      <c r="K12" s="106"/>
      <c r="M12" s="110">
        <v>27</v>
      </c>
      <c r="N12" s="322">
        <v>-513.44999999999993</v>
      </c>
      <c r="P12" s="110">
        <v>24</v>
      </c>
      <c r="Q12" s="322">
        <v>-398.39000000000004</v>
      </c>
      <c r="S12" s="110">
        <v>7</v>
      </c>
      <c r="T12" s="322">
        <v>-204.4</v>
      </c>
      <c r="V12" s="166" t="s">
        <v>179</v>
      </c>
      <c r="W12" s="352"/>
      <c r="X12" s="167"/>
      <c r="Y12" s="70"/>
      <c r="Z12" s="70"/>
      <c r="AA12" s="51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10" t="s">
        <v>705</v>
      </c>
      <c r="B13" s="49"/>
      <c r="C13" s="49" t="s">
        <v>318</v>
      </c>
      <c r="D13" s="49"/>
      <c r="E13" s="10"/>
      <c r="F13" s="10"/>
      <c r="G13" s="7"/>
      <c r="I13" s="49"/>
      <c r="J13" s="33"/>
      <c r="K13" s="106"/>
      <c r="M13" s="49">
        <v>10</v>
      </c>
      <c r="N13" s="323">
        <v>-560.14</v>
      </c>
      <c r="P13" s="110">
        <v>11</v>
      </c>
      <c r="Q13" s="324">
        <v>-500.37</v>
      </c>
      <c r="S13" s="110">
        <v>7</v>
      </c>
      <c r="T13" s="324">
        <v>-474.7</v>
      </c>
      <c r="V13" s="168" t="s">
        <v>823</v>
      </c>
      <c r="W13" s="353" t="s">
        <v>824</v>
      </c>
      <c r="X13" s="274" t="s">
        <v>825</v>
      </c>
      <c r="Y13" s="70"/>
      <c r="Z13" s="70"/>
      <c r="AA13" s="51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47.25" x14ac:dyDescent="0.25">
      <c r="A14" s="110" t="s">
        <v>705</v>
      </c>
      <c r="B14" s="49"/>
      <c r="C14" s="49" t="s">
        <v>319</v>
      </c>
      <c r="D14" s="49"/>
      <c r="E14" s="10"/>
      <c r="F14" s="10"/>
      <c r="G14" s="7"/>
      <c r="I14" s="49"/>
      <c r="J14" s="33"/>
      <c r="K14" s="106"/>
      <c r="M14" s="49">
        <v>2</v>
      </c>
      <c r="N14" s="323">
        <v>-66.19</v>
      </c>
      <c r="P14" s="110">
        <v>4</v>
      </c>
      <c r="Q14" s="324">
        <v>-96.02000000000001</v>
      </c>
      <c r="S14" s="110">
        <v>2</v>
      </c>
      <c r="T14" s="324">
        <v>-44.57</v>
      </c>
      <c r="V14" s="168" t="s">
        <v>826</v>
      </c>
      <c r="W14" s="354" t="s">
        <v>827</v>
      </c>
      <c r="X14" s="274" t="s">
        <v>828</v>
      </c>
      <c r="Y14" s="70" t="s">
        <v>829</v>
      </c>
      <c r="Z14" s="70"/>
      <c r="AA14" s="51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10" t="s">
        <v>705</v>
      </c>
      <c r="B15" s="49"/>
      <c r="C15" s="49" t="s">
        <v>320</v>
      </c>
      <c r="D15" s="49"/>
      <c r="E15" s="10"/>
      <c r="F15" s="10"/>
      <c r="G15" s="7"/>
      <c r="I15" s="49"/>
      <c r="J15" s="33"/>
      <c r="K15" s="106"/>
      <c r="M15" s="49">
        <v>183</v>
      </c>
      <c r="N15" s="323">
        <v>-8667.0200000000023</v>
      </c>
      <c r="P15" s="110">
        <v>192</v>
      </c>
      <c r="Q15" s="324">
        <v>-5106.2999999999975</v>
      </c>
      <c r="S15" s="110">
        <v>137</v>
      </c>
      <c r="T15" s="324">
        <v>-8044.0300000000016</v>
      </c>
      <c r="V15" s="168" t="s">
        <v>830</v>
      </c>
      <c r="W15" s="354" t="s">
        <v>831</v>
      </c>
      <c r="X15" s="274" t="s">
        <v>825</v>
      </c>
      <c r="Y15" s="70"/>
      <c r="Z15" s="70"/>
      <c r="AA15" s="51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10" t="s">
        <v>705</v>
      </c>
      <c r="B16" s="49"/>
      <c r="C16" s="49" t="s">
        <v>321</v>
      </c>
      <c r="D16" s="49"/>
      <c r="E16" s="10"/>
      <c r="F16" s="10"/>
      <c r="G16" s="7"/>
      <c r="I16" s="49"/>
      <c r="J16" s="33"/>
      <c r="K16" s="106"/>
      <c r="M16" s="49">
        <v>207</v>
      </c>
      <c r="N16" s="323">
        <v>-8326.6</v>
      </c>
      <c r="P16" s="110">
        <v>219</v>
      </c>
      <c r="Q16" s="324">
        <v>-8911.3799999999956</v>
      </c>
      <c r="S16" s="110">
        <v>125</v>
      </c>
      <c r="T16" s="324">
        <v>-5200.9799999999996</v>
      </c>
      <c r="V16" s="168" t="s">
        <v>832</v>
      </c>
      <c r="W16" s="354" t="s">
        <v>833</v>
      </c>
      <c r="X16" s="274" t="s">
        <v>828</v>
      </c>
      <c r="Y16" s="70" t="s">
        <v>829</v>
      </c>
      <c r="Z16" s="70"/>
      <c r="AA16" s="51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31.5" x14ac:dyDescent="0.25">
      <c r="A17" s="110" t="s">
        <v>705</v>
      </c>
      <c r="B17" s="49"/>
      <c r="C17" s="49" t="s">
        <v>322</v>
      </c>
      <c r="D17" s="49"/>
      <c r="E17" s="10"/>
      <c r="F17" s="10"/>
      <c r="G17" s="7"/>
      <c r="I17" s="49"/>
      <c r="J17" s="33"/>
      <c r="K17" s="106"/>
      <c r="M17" s="49">
        <v>2680</v>
      </c>
      <c r="N17" s="323">
        <v>-140546.20000000007</v>
      </c>
      <c r="P17" s="110">
        <v>2811</v>
      </c>
      <c r="Q17" s="324">
        <v>-109525.35000000027</v>
      </c>
      <c r="S17" s="110">
        <v>1712</v>
      </c>
      <c r="T17" s="324">
        <v>-89838.539999999863</v>
      </c>
      <c r="V17" s="168" t="s">
        <v>834</v>
      </c>
      <c r="W17" s="355" t="s">
        <v>835</v>
      </c>
      <c r="X17" s="274" t="s">
        <v>825</v>
      </c>
      <c r="Y17" s="70"/>
      <c r="Z17" s="70"/>
      <c r="AA17" s="51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10" t="s">
        <v>705</v>
      </c>
      <c r="B18" s="49"/>
      <c r="C18" s="49" t="s">
        <v>324</v>
      </c>
      <c r="D18" s="49"/>
      <c r="E18" s="10"/>
      <c r="F18" s="10"/>
      <c r="G18" s="7"/>
      <c r="I18" s="49"/>
      <c r="J18" s="33"/>
      <c r="K18" s="106"/>
      <c r="M18" s="49">
        <v>27</v>
      </c>
      <c r="N18" s="323">
        <v>-599.33000000000004</v>
      </c>
      <c r="P18" s="110">
        <v>27</v>
      </c>
      <c r="Q18" s="324">
        <v>-338.78999999999996</v>
      </c>
      <c r="S18" s="110">
        <v>4</v>
      </c>
      <c r="T18" s="324">
        <v>-169.41</v>
      </c>
      <c r="V18" s="168" t="s">
        <v>836</v>
      </c>
      <c r="W18" s="356" t="s">
        <v>837</v>
      </c>
      <c r="X18" s="274" t="s">
        <v>828</v>
      </c>
      <c r="Y18" s="70" t="s">
        <v>829</v>
      </c>
      <c r="Z18" s="70"/>
      <c r="AA18" s="51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31.5" x14ac:dyDescent="0.25">
      <c r="A19" s="110" t="s">
        <v>705</v>
      </c>
      <c r="B19" s="49"/>
      <c r="C19" s="49" t="s">
        <v>325</v>
      </c>
      <c r="D19" s="49"/>
      <c r="E19" s="10"/>
      <c r="F19" s="10"/>
      <c r="G19" s="7"/>
      <c r="I19" s="49"/>
      <c r="J19" s="33"/>
      <c r="K19" s="106"/>
      <c r="M19" s="49">
        <v>934</v>
      </c>
      <c r="N19" s="323">
        <v>-62692.560000000114</v>
      </c>
      <c r="P19" s="110">
        <v>1005</v>
      </c>
      <c r="Q19" s="324">
        <v>-54912.929999999971</v>
      </c>
      <c r="S19" s="110">
        <v>667</v>
      </c>
      <c r="T19" s="324">
        <v>-43750.740000000013</v>
      </c>
      <c r="V19" s="169" t="s">
        <v>838</v>
      </c>
      <c r="W19" s="354" t="s">
        <v>839</v>
      </c>
      <c r="X19" s="274" t="s">
        <v>825</v>
      </c>
      <c r="Y19" s="70"/>
      <c r="Z19" s="70"/>
      <c r="AA19" s="51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47.25" x14ac:dyDescent="0.25">
      <c r="A20" s="110" t="s">
        <v>705</v>
      </c>
      <c r="B20" s="49"/>
      <c r="C20" s="49" t="s">
        <v>326</v>
      </c>
      <c r="D20" s="49"/>
      <c r="E20" s="10"/>
      <c r="F20" s="10"/>
      <c r="G20" s="7"/>
      <c r="I20" s="49"/>
      <c r="J20" s="33"/>
      <c r="K20" s="106"/>
      <c r="M20" s="49">
        <v>396</v>
      </c>
      <c r="N20" s="323">
        <v>-23518.369999999977</v>
      </c>
      <c r="P20" s="110">
        <v>398</v>
      </c>
      <c r="Q20" s="324">
        <v>-25201.220000000005</v>
      </c>
      <c r="S20" s="110">
        <v>289</v>
      </c>
      <c r="T20" s="324">
        <v>-17263.749999999985</v>
      </c>
      <c r="V20" s="168" t="s">
        <v>840</v>
      </c>
      <c r="W20" s="354" t="s">
        <v>841</v>
      </c>
      <c r="X20" s="274" t="s">
        <v>825</v>
      </c>
      <c r="Y20" s="70"/>
      <c r="Z20" s="70"/>
      <c r="AA20" s="51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10" t="s">
        <v>705</v>
      </c>
      <c r="B21" s="49"/>
      <c r="C21" s="49" t="s">
        <v>328</v>
      </c>
      <c r="D21" s="49"/>
      <c r="E21" s="10"/>
      <c r="F21" s="10"/>
      <c r="G21" s="7"/>
      <c r="I21" s="49"/>
      <c r="J21" s="33"/>
      <c r="K21" s="106"/>
      <c r="M21" s="49">
        <v>311</v>
      </c>
      <c r="N21" s="323">
        <v>-15642.659999999998</v>
      </c>
      <c r="P21" s="110">
        <v>289</v>
      </c>
      <c r="Q21" s="324">
        <v>-10451.92</v>
      </c>
      <c r="S21" s="110">
        <v>221</v>
      </c>
      <c r="T21" s="324">
        <v>-12680.349999999997</v>
      </c>
      <c r="V21" s="169" t="s">
        <v>842</v>
      </c>
      <c r="W21" s="357" t="s">
        <v>843</v>
      </c>
      <c r="X21" s="274" t="s">
        <v>825</v>
      </c>
      <c r="Y21" s="70"/>
      <c r="Z21" s="70"/>
      <c r="AA21" s="51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10" t="s">
        <v>705</v>
      </c>
      <c r="B22" s="49"/>
      <c r="C22" s="49" t="s">
        <v>329</v>
      </c>
      <c r="D22" s="49"/>
      <c r="E22" s="10"/>
      <c r="F22" s="10"/>
      <c r="G22" s="7"/>
      <c r="I22" s="49"/>
      <c r="J22" s="33"/>
      <c r="K22" s="106"/>
      <c r="M22" s="49">
        <v>45</v>
      </c>
      <c r="N22" s="323">
        <v>-814.29</v>
      </c>
      <c r="P22" s="110">
        <v>37</v>
      </c>
      <c r="Q22" s="324">
        <v>-522.75</v>
      </c>
      <c r="S22" s="110">
        <v>16</v>
      </c>
      <c r="T22" s="324">
        <v>-383.3</v>
      </c>
      <c r="V22" s="169" t="s">
        <v>844</v>
      </c>
      <c r="W22" s="358" t="s">
        <v>845</v>
      </c>
      <c r="X22" s="274" t="s">
        <v>825</v>
      </c>
      <c r="Y22" s="70"/>
      <c r="Z22" s="70"/>
      <c r="AA22" s="51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10" t="s">
        <v>705</v>
      </c>
      <c r="B23" s="49"/>
      <c r="C23" s="49" t="s">
        <v>330</v>
      </c>
      <c r="D23" s="49"/>
      <c r="E23" s="10"/>
      <c r="F23" s="10"/>
      <c r="G23" s="7"/>
      <c r="I23" s="49"/>
      <c r="J23" s="33"/>
      <c r="K23" s="106"/>
      <c r="M23" s="49">
        <v>47</v>
      </c>
      <c r="N23" s="323">
        <v>-545.12</v>
      </c>
      <c r="P23" s="110">
        <v>41</v>
      </c>
      <c r="Q23" s="324">
        <v>-97.53</v>
      </c>
      <c r="S23" s="110">
        <v>13</v>
      </c>
      <c r="T23" s="324">
        <v>-246.53</v>
      </c>
      <c r="V23" s="359" t="s">
        <v>846</v>
      </c>
      <c r="W23" s="170"/>
      <c r="X23" s="275" t="s">
        <v>825</v>
      </c>
      <c r="Y23" s="70"/>
      <c r="Z23" s="70"/>
      <c r="AA23" s="51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10" t="s">
        <v>705</v>
      </c>
      <c r="B24" s="49"/>
      <c r="C24" s="49" t="s">
        <v>331</v>
      </c>
      <c r="D24" s="49"/>
      <c r="E24" s="10"/>
      <c r="F24" s="10"/>
      <c r="G24" s="7"/>
      <c r="I24" s="49"/>
      <c r="J24" s="33"/>
      <c r="K24" s="106"/>
      <c r="M24" s="49">
        <v>7</v>
      </c>
      <c r="N24" s="323">
        <v>-69.87</v>
      </c>
      <c r="P24" s="110">
        <v>8</v>
      </c>
      <c r="Q24" s="324">
        <v>-51.28</v>
      </c>
      <c r="S24" s="110">
        <v>3</v>
      </c>
      <c r="T24" s="324">
        <v>-17.299999999999997</v>
      </c>
      <c r="V24" s="359" t="s">
        <v>847</v>
      </c>
      <c r="W24" s="70"/>
      <c r="X24" s="275" t="s">
        <v>825</v>
      </c>
      <c r="Y24" s="70"/>
      <c r="Z24" s="70"/>
      <c r="AA24" s="51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10" t="s">
        <v>705</v>
      </c>
      <c r="B25" s="49"/>
      <c r="C25" s="49" t="s">
        <v>332</v>
      </c>
      <c r="D25" s="49"/>
      <c r="E25" s="10"/>
      <c r="F25" s="10"/>
      <c r="G25" s="7"/>
      <c r="I25" s="49"/>
      <c r="J25" s="33"/>
      <c r="K25" s="106"/>
      <c r="M25" s="49">
        <v>119</v>
      </c>
      <c r="N25" s="323">
        <v>-9288.510000000002</v>
      </c>
      <c r="P25" s="110">
        <v>122</v>
      </c>
      <c r="Q25" s="324">
        <v>-6672.7799999999979</v>
      </c>
      <c r="S25" s="110">
        <v>86</v>
      </c>
      <c r="T25" s="324">
        <v>-6568.9699999999984</v>
      </c>
      <c r="V25" s="359" t="s">
        <v>848</v>
      </c>
      <c r="W25" s="70"/>
      <c r="X25" s="275" t="s">
        <v>825</v>
      </c>
      <c r="Y25" s="70"/>
      <c r="Z25" s="70"/>
      <c r="AA25" s="51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31.5" x14ac:dyDescent="0.25">
      <c r="A26" s="110" t="s">
        <v>705</v>
      </c>
      <c r="B26" s="49"/>
      <c r="C26" s="49" t="s">
        <v>333</v>
      </c>
      <c r="D26" s="49"/>
      <c r="E26" s="10"/>
      <c r="F26" s="10"/>
      <c r="G26" s="7"/>
      <c r="I26" s="49"/>
      <c r="J26" s="33"/>
      <c r="K26" s="106"/>
      <c r="M26" s="49">
        <v>1040</v>
      </c>
      <c r="N26" s="323">
        <v>-77144.810000000027</v>
      </c>
      <c r="P26" s="110">
        <v>1094</v>
      </c>
      <c r="Q26" s="324">
        <v>-49189.940000000039</v>
      </c>
      <c r="S26" s="110">
        <v>634</v>
      </c>
      <c r="T26" s="324">
        <v>-42166.420000000013</v>
      </c>
      <c r="V26" s="360" t="s">
        <v>849</v>
      </c>
      <c r="W26" s="70"/>
      <c r="X26" s="275" t="s">
        <v>825</v>
      </c>
      <c r="Y26" s="70"/>
      <c r="Z26" s="70"/>
      <c r="AA26" s="51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10" t="s">
        <v>705</v>
      </c>
      <c r="B27" s="49"/>
      <c r="C27" s="49" t="s">
        <v>334</v>
      </c>
      <c r="D27" s="49"/>
      <c r="E27" s="10"/>
      <c r="F27" s="10"/>
      <c r="G27" s="7"/>
      <c r="I27" s="49"/>
      <c r="J27" s="33"/>
      <c r="K27" s="106"/>
      <c r="M27" s="49">
        <v>65</v>
      </c>
      <c r="N27" s="323">
        <v>-1075.9000000000001</v>
      </c>
      <c r="P27" s="110">
        <v>67</v>
      </c>
      <c r="Q27" s="324">
        <v>-1249.56</v>
      </c>
      <c r="S27" s="110">
        <v>32</v>
      </c>
      <c r="T27" s="324">
        <v>-1134.6999999999998</v>
      </c>
      <c r="V27" s="361" t="s">
        <v>850</v>
      </c>
      <c r="W27" s="70"/>
      <c r="X27" s="275" t="s">
        <v>825</v>
      </c>
      <c r="Y27" s="70"/>
      <c r="Z27" s="70"/>
      <c r="AA27" s="51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31.5" x14ac:dyDescent="0.25">
      <c r="A28" s="110" t="s">
        <v>705</v>
      </c>
      <c r="B28" s="49"/>
      <c r="C28" s="49" t="s">
        <v>335</v>
      </c>
      <c r="D28" s="49"/>
      <c r="E28" s="10"/>
      <c r="F28" s="10"/>
      <c r="G28" s="7"/>
      <c r="I28" s="49"/>
      <c r="J28" s="33"/>
      <c r="K28" s="106"/>
      <c r="M28" s="49">
        <v>154</v>
      </c>
      <c r="N28" s="323">
        <v>-8682.5299999999988</v>
      </c>
      <c r="P28" s="110">
        <v>130</v>
      </c>
      <c r="Q28" s="324">
        <v>-6480.2599999999966</v>
      </c>
      <c r="S28" s="110">
        <v>114</v>
      </c>
      <c r="T28" s="324">
        <v>-7820.6599999999989</v>
      </c>
      <c r="V28" s="361" t="s">
        <v>871</v>
      </c>
      <c r="W28" s="70"/>
      <c r="X28" s="275" t="s">
        <v>825</v>
      </c>
      <c r="Y28" s="70"/>
      <c r="Z28" s="70"/>
      <c r="AA28" s="51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47.25" x14ac:dyDescent="0.25">
      <c r="A29" s="110" t="s">
        <v>705</v>
      </c>
      <c r="B29" s="49"/>
      <c r="C29" s="49" t="s">
        <v>337</v>
      </c>
      <c r="D29" s="49"/>
      <c r="E29" s="10"/>
      <c r="F29" s="10"/>
      <c r="G29" s="7"/>
      <c r="I29" s="49"/>
      <c r="J29" s="33"/>
      <c r="K29" s="106"/>
      <c r="M29" s="49">
        <v>76</v>
      </c>
      <c r="N29" s="323">
        <v>-3399.68</v>
      </c>
      <c r="P29" s="110">
        <v>77</v>
      </c>
      <c r="Q29" s="324">
        <v>-3450.31</v>
      </c>
      <c r="S29" s="110">
        <v>42</v>
      </c>
      <c r="T29" s="324">
        <v>-3155.53</v>
      </c>
      <c r="V29" s="360" t="s">
        <v>851</v>
      </c>
      <c r="W29" s="70"/>
      <c r="X29" s="275" t="s">
        <v>825</v>
      </c>
      <c r="Y29" s="70"/>
      <c r="Z29" s="70"/>
      <c r="AA29" s="51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10" t="s">
        <v>705</v>
      </c>
      <c r="B30" s="49"/>
      <c r="C30" s="49" t="s">
        <v>338</v>
      </c>
      <c r="D30" s="49"/>
      <c r="E30" s="10"/>
      <c r="F30" s="10"/>
      <c r="G30" s="7"/>
      <c r="I30" s="49"/>
      <c r="J30" s="33"/>
      <c r="K30" s="106"/>
      <c r="M30" s="49">
        <v>153</v>
      </c>
      <c r="N30" s="323">
        <v>-7280.2100000000019</v>
      </c>
      <c r="P30" s="110">
        <v>121</v>
      </c>
      <c r="Q30" s="324">
        <v>-4501.5399999999991</v>
      </c>
      <c r="S30" s="110">
        <v>63</v>
      </c>
      <c r="T30" s="324">
        <v>-4013.8599999999997</v>
      </c>
      <c r="V30" s="361" t="s">
        <v>852</v>
      </c>
      <c r="W30" s="70"/>
      <c r="X30" s="275" t="s">
        <v>828</v>
      </c>
      <c r="Y30" s="172" t="s">
        <v>853</v>
      </c>
      <c r="Z30" s="173" t="s">
        <v>854</v>
      </c>
      <c r="AA30" s="51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10" t="s">
        <v>705</v>
      </c>
      <c r="B31" s="49"/>
      <c r="C31" s="49" t="s">
        <v>339</v>
      </c>
      <c r="D31" s="49"/>
      <c r="E31" s="10"/>
      <c r="F31" s="10"/>
      <c r="G31" s="7"/>
      <c r="I31" s="49"/>
      <c r="J31" s="33"/>
      <c r="K31" s="106"/>
      <c r="M31" s="49">
        <v>150</v>
      </c>
      <c r="N31" s="323">
        <v>-11022.370000000006</v>
      </c>
      <c r="P31" s="110">
        <v>164</v>
      </c>
      <c r="Q31" s="324">
        <v>-7713.4800000000014</v>
      </c>
      <c r="S31" s="110">
        <v>137</v>
      </c>
      <c r="T31" s="324">
        <v>-9666.77</v>
      </c>
      <c r="V31" s="174" t="s">
        <v>855</v>
      </c>
      <c r="W31" s="70"/>
      <c r="X31" s="275"/>
      <c r="Y31" s="70"/>
      <c r="Z31" s="70"/>
      <c r="AA31" s="51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31.5" x14ac:dyDescent="0.25">
      <c r="A32" s="110" t="s">
        <v>705</v>
      </c>
      <c r="B32" s="49"/>
      <c r="C32" s="49" t="s">
        <v>342</v>
      </c>
      <c r="D32" s="49"/>
      <c r="E32" s="10"/>
      <c r="F32" s="10"/>
      <c r="G32" s="7"/>
      <c r="I32" s="49"/>
      <c r="J32" s="33"/>
      <c r="K32" s="106"/>
      <c r="M32" s="49">
        <v>47</v>
      </c>
      <c r="N32" s="323">
        <v>-774.89</v>
      </c>
      <c r="P32" s="110">
        <v>46</v>
      </c>
      <c r="Q32" s="324">
        <v>-480.94</v>
      </c>
      <c r="S32" s="110">
        <v>13</v>
      </c>
      <c r="T32" s="324">
        <v>-417.18999999999994</v>
      </c>
      <c r="V32" s="361" t="s">
        <v>872</v>
      </c>
      <c r="W32" s="70"/>
      <c r="X32" s="275" t="s">
        <v>825</v>
      </c>
      <c r="Y32" s="70"/>
      <c r="Z32" s="70"/>
      <c r="AA32" s="51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10" t="s">
        <v>705</v>
      </c>
      <c r="B33" s="49"/>
      <c r="C33" s="49" t="s">
        <v>344</v>
      </c>
      <c r="D33" s="49"/>
      <c r="E33" s="10"/>
      <c r="F33" s="10"/>
      <c r="G33" s="7"/>
      <c r="I33" s="49"/>
      <c r="J33" s="33"/>
      <c r="K33" s="106"/>
      <c r="M33" s="49">
        <v>341</v>
      </c>
      <c r="N33" s="323">
        <v>-11593.240000000003</v>
      </c>
      <c r="P33" s="110">
        <v>356</v>
      </c>
      <c r="Q33" s="324">
        <v>-12896.88</v>
      </c>
      <c r="S33" s="110">
        <v>171</v>
      </c>
      <c r="T33" s="324">
        <v>-10350.610000000002</v>
      </c>
      <c r="V33" s="175" t="s">
        <v>856</v>
      </c>
      <c r="W33" s="70"/>
      <c r="X33" s="275" t="s">
        <v>828</v>
      </c>
      <c r="Y33" s="70" t="s">
        <v>829</v>
      </c>
      <c r="Z33" s="70"/>
      <c r="AA33" s="51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10" t="s">
        <v>705</v>
      </c>
      <c r="B34" s="49"/>
      <c r="C34" s="49" t="s">
        <v>345</v>
      </c>
      <c r="D34" s="49"/>
      <c r="E34" s="10"/>
      <c r="F34" s="10"/>
      <c r="G34" s="7"/>
      <c r="I34" s="49"/>
      <c r="J34" s="33"/>
      <c r="K34" s="106"/>
      <c r="M34" s="49">
        <v>69</v>
      </c>
      <c r="N34" s="323">
        <v>-5184.97</v>
      </c>
      <c r="P34" s="110">
        <v>82</v>
      </c>
      <c r="Q34" s="324">
        <v>-3723.67</v>
      </c>
      <c r="S34" s="110">
        <v>65</v>
      </c>
      <c r="T34" s="324">
        <v>-4896.7299999999996</v>
      </c>
      <c r="V34" s="175" t="s">
        <v>857</v>
      </c>
      <c r="W34" s="70"/>
      <c r="X34" s="275" t="s">
        <v>825</v>
      </c>
      <c r="Y34" s="70"/>
      <c r="Z34" s="70"/>
      <c r="AA34" s="51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31.5" x14ac:dyDescent="0.25">
      <c r="A35" s="110" t="s">
        <v>705</v>
      </c>
      <c r="B35" s="49"/>
      <c r="C35" s="49" t="s">
        <v>346</v>
      </c>
      <c r="D35" s="49"/>
      <c r="E35" s="10"/>
      <c r="F35" s="10"/>
      <c r="G35" s="7"/>
      <c r="I35" s="49"/>
      <c r="J35" s="33"/>
      <c r="K35" s="106"/>
      <c r="M35" s="49">
        <v>431</v>
      </c>
      <c r="N35" s="323">
        <v>-31547.339999999993</v>
      </c>
      <c r="P35" s="110">
        <v>425</v>
      </c>
      <c r="Q35" s="324">
        <v>-15770.939999999997</v>
      </c>
      <c r="S35" s="110">
        <v>327</v>
      </c>
      <c r="T35" s="324">
        <v>-23731.71</v>
      </c>
      <c r="V35" s="175" t="s">
        <v>873</v>
      </c>
      <c r="W35" s="70"/>
      <c r="X35" s="275" t="s">
        <v>825</v>
      </c>
      <c r="Y35" s="70"/>
      <c r="Z35" s="70"/>
      <c r="AA35" s="51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10" t="s">
        <v>705</v>
      </c>
      <c r="B36" s="49"/>
      <c r="C36" s="49" t="s">
        <v>347</v>
      </c>
      <c r="D36" s="49"/>
      <c r="E36" s="10"/>
      <c r="F36" s="10"/>
      <c r="G36" s="7"/>
      <c r="I36" s="49"/>
      <c r="J36" s="33"/>
      <c r="K36" s="106"/>
      <c r="M36" s="49">
        <v>433</v>
      </c>
      <c r="N36" s="323">
        <v>-27480.200000000015</v>
      </c>
      <c r="P36" s="110">
        <v>428</v>
      </c>
      <c r="Q36" s="324">
        <v>-24379.400000000016</v>
      </c>
      <c r="S36" s="110">
        <v>323</v>
      </c>
      <c r="T36" s="324">
        <v>-20129.699999999993</v>
      </c>
      <c r="V36" s="175" t="s">
        <v>875</v>
      </c>
      <c r="W36" s="70"/>
      <c r="X36" s="275" t="s">
        <v>828</v>
      </c>
      <c r="Y36" s="70" t="s">
        <v>858</v>
      </c>
      <c r="Z36" s="70"/>
      <c r="AA36" s="51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31.5" x14ac:dyDescent="0.25">
      <c r="A37" s="110" t="s">
        <v>705</v>
      </c>
      <c r="B37" s="49"/>
      <c r="C37" s="49" t="s">
        <v>348</v>
      </c>
      <c r="D37" s="49"/>
      <c r="E37" s="10"/>
      <c r="F37" s="10"/>
      <c r="G37" s="7"/>
      <c r="I37" s="49"/>
      <c r="J37" s="33"/>
      <c r="K37" s="106"/>
      <c r="M37" s="49">
        <v>62</v>
      </c>
      <c r="N37" s="323">
        <v>-1723.6399999999996</v>
      </c>
      <c r="P37" s="110">
        <v>58</v>
      </c>
      <c r="Q37" s="324">
        <v>-864.4799999999999</v>
      </c>
      <c r="S37" s="110">
        <v>25</v>
      </c>
      <c r="T37" s="324">
        <v>-740.03000000000009</v>
      </c>
      <c r="V37" s="175" t="s">
        <v>859</v>
      </c>
      <c r="W37" s="70"/>
      <c r="X37" s="275" t="s">
        <v>825</v>
      </c>
      <c r="Y37" s="70"/>
      <c r="Z37" s="70"/>
      <c r="AA37" s="51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10" t="s">
        <v>705</v>
      </c>
      <c r="B38" s="49"/>
      <c r="C38" s="49" t="s">
        <v>349</v>
      </c>
      <c r="D38" s="49"/>
      <c r="E38" s="10"/>
      <c r="F38" s="10"/>
      <c r="G38" s="7"/>
      <c r="I38" s="49"/>
      <c r="J38" s="33"/>
      <c r="K38" s="106"/>
      <c r="M38" s="49">
        <v>101</v>
      </c>
      <c r="N38" s="323">
        <v>-2393.6699999999996</v>
      </c>
      <c r="P38" s="110">
        <v>98</v>
      </c>
      <c r="Q38" s="324">
        <v>-1969.0000000000002</v>
      </c>
      <c r="S38" s="110">
        <v>32</v>
      </c>
      <c r="T38" s="324">
        <v>-1245.3600000000001</v>
      </c>
      <c r="V38" s="175" t="s">
        <v>860</v>
      </c>
      <c r="W38" s="70"/>
      <c r="X38" s="275" t="s">
        <v>825</v>
      </c>
      <c r="Y38" s="70"/>
      <c r="Z38" s="70"/>
      <c r="AA38" s="51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110" t="s">
        <v>705</v>
      </c>
      <c r="B39" s="49"/>
      <c r="C39" s="49" t="s">
        <v>350</v>
      </c>
      <c r="D39" s="49"/>
      <c r="E39" s="10"/>
      <c r="F39" s="10"/>
      <c r="G39" s="7"/>
      <c r="I39" s="49"/>
      <c r="J39" s="33"/>
      <c r="K39" s="106"/>
      <c r="M39" s="49">
        <v>7446</v>
      </c>
      <c r="N39" s="323">
        <v>-622917.03</v>
      </c>
      <c r="P39" s="110">
        <v>7816</v>
      </c>
      <c r="Q39" s="324">
        <v>-340645.45999999944</v>
      </c>
      <c r="S39" s="110">
        <v>6881</v>
      </c>
      <c r="T39" s="324">
        <v>-516077.950000001</v>
      </c>
      <c r="V39" s="175" t="s">
        <v>861</v>
      </c>
      <c r="W39" s="70"/>
      <c r="X39" s="275" t="s">
        <v>825</v>
      </c>
      <c r="Y39" s="70"/>
      <c r="Z39" s="70"/>
      <c r="AA39" s="51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10" t="s">
        <v>705</v>
      </c>
      <c r="B40" s="49"/>
      <c r="C40" s="49" t="s">
        <v>351</v>
      </c>
      <c r="D40" s="49"/>
      <c r="E40" s="10"/>
      <c r="F40" s="10"/>
      <c r="G40" s="7"/>
      <c r="I40" s="49"/>
      <c r="J40" s="33"/>
      <c r="K40" s="106"/>
      <c r="M40" s="49">
        <v>100</v>
      </c>
      <c r="N40" s="323">
        <v>-6600.8899999999958</v>
      </c>
      <c r="P40" s="110">
        <v>87</v>
      </c>
      <c r="Q40" s="324">
        <v>-4841.3599999999988</v>
      </c>
      <c r="S40" s="110">
        <v>72</v>
      </c>
      <c r="T40" s="324">
        <v>-3928.4999999999995</v>
      </c>
      <c r="V40" s="175" t="s">
        <v>862</v>
      </c>
      <c r="W40" s="70"/>
      <c r="X40" s="275" t="s">
        <v>828</v>
      </c>
      <c r="Y40" s="172" t="s">
        <v>863</v>
      </c>
      <c r="Z40" s="173" t="s">
        <v>854</v>
      </c>
      <c r="AA40" s="51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10" t="s">
        <v>705</v>
      </c>
      <c r="B41" s="49"/>
      <c r="C41" s="49" t="s">
        <v>352</v>
      </c>
      <c r="D41" s="49"/>
      <c r="E41" s="10"/>
      <c r="F41" s="10"/>
      <c r="G41" s="7"/>
      <c r="I41" s="49"/>
      <c r="J41" s="33"/>
      <c r="K41" s="106"/>
      <c r="M41" s="49">
        <v>648</v>
      </c>
      <c r="N41" s="323">
        <v>-39301.499999999993</v>
      </c>
      <c r="P41" s="110">
        <v>630</v>
      </c>
      <c r="Q41" s="324">
        <v>-33388.699999999983</v>
      </c>
      <c r="S41" s="110">
        <v>521</v>
      </c>
      <c r="T41" s="324">
        <v>-30135.030000000006</v>
      </c>
      <c r="V41" s="175" t="s">
        <v>864</v>
      </c>
      <c r="W41" s="70"/>
      <c r="X41" s="275" t="s">
        <v>828</v>
      </c>
      <c r="Y41" s="70" t="s">
        <v>858</v>
      </c>
      <c r="Z41" s="70"/>
      <c r="AA41" s="51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94.5" x14ac:dyDescent="0.25">
      <c r="A42" s="110" t="s">
        <v>705</v>
      </c>
      <c r="B42" s="49"/>
      <c r="C42" s="49" t="s">
        <v>353</v>
      </c>
      <c r="D42" s="49"/>
      <c r="E42" s="10"/>
      <c r="F42" s="10"/>
      <c r="G42" s="7"/>
      <c r="I42" s="49"/>
      <c r="J42" s="33"/>
      <c r="K42" s="106"/>
      <c r="M42" s="49">
        <v>131</v>
      </c>
      <c r="N42" s="323">
        <v>-4462.6400000000003</v>
      </c>
      <c r="P42" s="110">
        <v>131</v>
      </c>
      <c r="Q42" s="324">
        <v>-4650.4199999999992</v>
      </c>
      <c r="S42" s="110">
        <v>66</v>
      </c>
      <c r="T42" s="324">
        <v>-3228.5299999999997</v>
      </c>
      <c r="V42" s="175" t="s">
        <v>865</v>
      </c>
      <c r="W42" s="70"/>
      <c r="X42" s="275" t="s">
        <v>828</v>
      </c>
      <c r="Y42" s="70" t="s">
        <v>858</v>
      </c>
      <c r="Z42" s="70"/>
      <c r="AA42" s="51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47.25" x14ac:dyDescent="0.25">
      <c r="A43" s="110" t="s">
        <v>705</v>
      </c>
      <c r="B43" s="49"/>
      <c r="C43" s="49" t="s">
        <v>354</v>
      </c>
      <c r="D43" s="49"/>
      <c r="E43" s="10"/>
      <c r="F43" s="10"/>
      <c r="G43" s="7"/>
      <c r="I43" s="49"/>
      <c r="J43" s="33"/>
      <c r="K43" s="106"/>
      <c r="M43" s="49">
        <v>11</v>
      </c>
      <c r="N43" s="323">
        <v>-215.72</v>
      </c>
      <c r="P43" s="110">
        <v>10</v>
      </c>
      <c r="Q43" s="324">
        <v>-173.94</v>
      </c>
      <c r="S43" s="110">
        <v>2</v>
      </c>
      <c r="T43" s="324">
        <v>-20</v>
      </c>
      <c r="V43" s="175" t="s">
        <v>866</v>
      </c>
      <c r="W43" s="70"/>
      <c r="X43" s="275" t="s">
        <v>828</v>
      </c>
      <c r="Y43" s="70" t="s">
        <v>858</v>
      </c>
      <c r="Z43" s="70"/>
      <c r="AA43" s="51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31.5" x14ac:dyDescent="0.25">
      <c r="A44" s="110" t="s">
        <v>705</v>
      </c>
      <c r="B44" s="49"/>
      <c r="C44" s="49" t="s">
        <v>355</v>
      </c>
      <c r="D44" s="49"/>
      <c r="E44" s="10"/>
      <c r="F44" s="10"/>
      <c r="G44" s="7"/>
      <c r="I44" s="49"/>
      <c r="J44" s="33"/>
      <c r="K44" s="106"/>
      <c r="M44" s="49">
        <v>10</v>
      </c>
      <c r="N44" s="323">
        <v>-276.7</v>
      </c>
      <c r="P44" s="110">
        <v>11</v>
      </c>
      <c r="Q44" s="324">
        <v>17.659999999999968</v>
      </c>
      <c r="S44" s="110">
        <v>4</v>
      </c>
      <c r="T44" s="324">
        <v>-84.44</v>
      </c>
      <c r="V44" s="175" t="s">
        <v>867</v>
      </c>
      <c r="W44" s="70"/>
      <c r="X44" s="275" t="s">
        <v>825</v>
      </c>
      <c r="Y44" s="70"/>
      <c r="Z44" s="70"/>
      <c r="AA44" s="51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31.5" x14ac:dyDescent="0.25">
      <c r="A45" s="110" t="s">
        <v>705</v>
      </c>
      <c r="B45" s="49"/>
      <c r="C45" s="49" t="s">
        <v>356</v>
      </c>
      <c r="D45" s="49"/>
      <c r="E45" s="10"/>
      <c r="F45" s="10"/>
      <c r="G45" s="7"/>
      <c r="I45" s="49"/>
      <c r="J45" s="33"/>
      <c r="K45" s="106"/>
      <c r="M45" s="49">
        <v>1110</v>
      </c>
      <c r="N45" s="323">
        <v>-75446.559999999998</v>
      </c>
      <c r="P45" s="110">
        <v>1099</v>
      </c>
      <c r="Q45" s="324">
        <v>-51558.000000000007</v>
      </c>
      <c r="S45" s="110">
        <v>635</v>
      </c>
      <c r="T45" s="324">
        <v>-47551.929999999986</v>
      </c>
      <c r="V45" s="175" t="s">
        <v>868</v>
      </c>
      <c r="W45" s="70"/>
      <c r="X45" s="275" t="s">
        <v>825</v>
      </c>
      <c r="Y45" s="70"/>
      <c r="Z45" s="70"/>
      <c r="AA45" s="51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10" t="s">
        <v>705</v>
      </c>
      <c r="B46" s="49"/>
      <c r="C46" s="49" t="s">
        <v>357</v>
      </c>
      <c r="D46" s="49"/>
      <c r="E46" s="10"/>
      <c r="F46" s="10"/>
      <c r="G46" s="7"/>
      <c r="I46" s="49"/>
      <c r="J46" s="33"/>
      <c r="K46" s="106"/>
      <c r="M46" s="49">
        <v>5</v>
      </c>
      <c r="N46" s="323">
        <v>-116.91</v>
      </c>
      <c r="P46" s="110">
        <v>7</v>
      </c>
      <c r="Q46" s="324">
        <v>-142.74</v>
      </c>
      <c r="S46" s="110">
        <v>3</v>
      </c>
      <c r="T46" s="324">
        <v>-45.019999999999996</v>
      </c>
      <c r="V46" s="175" t="s">
        <v>869</v>
      </c>
      <c r="W46" s="70"/>
      <c r="X46" s="275" t="s">
        <v>825</v>
      </c>
      <c r="Y46" s="70"/>
      <c r="Z46" s="70"/>
      <c r="AA46" s="51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31.5" x14ac:dyDescent="0.25">
      <c r="A47" s="110" t="s">
        <v>705</v>
      </c>
      <c r="B47" s="49"/>
      <c r="C47" s="49" t="s">
        <v>359</v>
      </c>
      <c r="D47" s="49"/>
      <c r="E47" s="10"/>
      <c r="F47" s="10"/>
      <c r="G47" s="7"/>
      <c r="I47" s="49"/>
      <c r="J47" s="33"/>
      <c r="K47" s="106"/>
      <c r="M47" s="49">
        <v>3</v>
      </c>
      <c r="N47" s="323">
        <v>-76.83</v>
      </c>
      <c r="P47" s="110">
        <v>3</v>
      </c>
      <c r="Q47" s="324">
        <v>-15</v>
      </c>
      <c r="S47" s="110">
        <v>3</v>
      </c>
      <c r="T47" s="324">
        <v>-63.45</v>
      </c>
      <c r="V47" s="176" t="s">
        <v>874</v>
      </c>
      <c r="W47" s="70"/>
      <c r="X47" s="275" t="s">
        <v>825</v>
      </c>
      <c r="Y47" s="70"/>
      <c r="Z47" s="70"/>
      <c r="AA47" s="51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10" t="s">
        <v>705</v>
      </c>
      <c r="B48" s="49"/>
      <c r="C48" s="49" t="s">
        <v>360</v>
      </c>
      <c r="D48" s="49"/>
      <c r="E48" s="10"/>
      <c r="F48" s="10"/>
      <c r="G48" s="7"/>
      <c r="I48" s="49"/>
      <c r="J48" s="33"/>
      <c r="K48" s="106"/>
      <c r="M48" s="49">
        <v>21</v>
      </c>
      <c r="N48" s="323">
        <v>-1426</v>
      </c>
      <c r="P48" s="110">
        <v>17</v>
      </c>
      <c r="Q48" s="324">
        <v>-1324.78</v>
      </c>
      <c r="S48" s="110">
        <v>9</v>
      </c>
      <c r="T48" s="324">
        <v>-969.91</v>
      </c>
      <c r="V48" s="70"/>
      <c r="W48" s="70"/>
      <c r="X48" s="70"/>
      <c r="Y48" s="70"/>
      <c r="Z48" s="70"/>
      <c r="AA48" s="51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10" t="s">
        <v>705</v>
      </c>
      <c r="B49" s="49"/>
      <c r="C49" s="49" t="s">
        <v>361</v>
      </c>
      <c r="D49" s="49"/>
      <c r="E49" s="10"/>
      <c r="F49" s="10"/>
      <c r="G49" s="7"/>
      <c r="I49" s="49"/>
      <c r="J49" s="33"/>
      <c r="K49" s="106"/>
      <c r="M49" s="49">
        <v>169</v>
      </c>
      <c r="N49" s="323">
        <v>-10455.860000000002</v>
      </c>
      <c r="P49" s="110">
        <v>146</v>
      </c>
      <c r="Q49" s="324">
        <v>-10790.189999999999</v>
      </c>
      <c r="S49" s="110">
        <v>105</v>
      </c>
      <c r="T49" s="324">
        <v>-7973.1800000000021</v>
      </c>
      <c r="V49" s="70"/>
      <c r="W49" s="70"/>
      <c r="X49" s="70"/>
      <c r="Y49" s="70"/>
      <c r="Z49" s="70"/>
      <c r="AA49" s="51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10" t="s">
        <v>705</v>
      </c>
      <c r="B50" s="49"/>
      <c r="C50" s="49" t="s">
        <v>362</v>
      </c>
      <c r="D50" s="49"/>
      <c r="E50" s="10"/>
      <c r="F50" s="10"/>
      <c r="G50" s="7"/>
      <c r="I50" s="49"/>
      <c r="J50" s="33"/>
      <c r="K50" s="106"/>
      <c r="M50" s="49">
        <v>102</v>
      </c>
      <c r="N50" s="323">
        <v>-4685.1800000000021</v>
      </c>
      <c r="P50" s="110">
        <v>99</v>
      </c>
      <c r="Q50" s="324">
        <v>-3953.1499999999996</v>
      </c>
      <c r="S50" s="110">
        <v>57</v>
      </c>
      <c r="T50" s="324">
        <v>-2941.6800000000003</v>
      </c>
      <c r="V50" s="70"/>
      <c r="W50" s="70"/>
      <c r="X50" s="70"/>
      <c r="Y50" s="70"/>
      <c r="Z50" s="70"/>
      <c r="AA50" s="51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10" t="s">
        <v>705</v>
      </c>
      <c r="B51" s="49"/>
      <c r="C51" s="49" t="s">
        <v>364</v>
      </c>
      <c r="D51" s="49"/>
      <c r="E51" s="10"/>
      <c r="F51" s="10"/>
      <c r="G51" s="7"/>
      <c r="I51" s="49"/>
      <c r="J51" s="33"/>
      <c r="K51" s="106"/>
      <c r="M51" s="49">
        <v>466</v>
      </c>
      <c r="N51" s="323">
        <v>-24385.540000000008</v>
      </c>
      <c r="P51" s="110">
        <v>412</v>
      </c>
      <c r="Q51" s="324">
        <v>-16995.429999999997</v>
      </c>
      <c r="S51" s="110">
        <v>322</v>
      </c>
      <c r="T51" s="324">
        <v>-17130.799999999996</v>
      </c>
      <c r="V51" s="70"/>
      <c r="W51" s="70"/>
      <c r="X51" s="70"/>
      <c r="Y51" s="70"/>
      <c r="Z51" s="70"/>
      <c r="AA51" s="51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10" t="s">
        <v>705</v>
      </c>
      <c r="B52" s="49"/>
      <c r="C52" s="49" t="s">
        <v>365</v>
      </c>
      <c r="D52" s="49"/>
      <c r="E52" s="10"/>
      <c r="F52" s="10"/>
      <c r="G52" s="7"/>
      <c r="I52" s="49"/>
      <c r="J52" s="33"/>
      <c r="K52" s="106"/>
      <c r="M52" s="49">
        <v>2710</v>
      </c>
      <c r="N52" s="323">
        <v>-173395.14999999997</v>
      </c>
      <c r="P52" s="49">
        <v>2889</v>
      </c>
      <c r="Q52" s="324">
        <v>-119413.17999999992</v>
      </c>
      <c r="S52" s="49">
        <v>2034</v>
      </c>
      <c r="T52" s="324">
        <v>-127178.26000000031</v>
      </c>
      <c r="V52" s="70"/>
      <c r="W52" s="70"/>
      <c r="X52" s="70"/>
      <c r="Y52" s="70"/>
      <c r="Z52" s="70"/>
      <c r="AA52" s="51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10" t="s">
        <v>705</v>
      </c>
      <c r="B53" s="49"/>
      <c r="C53" s="49" t="s">
        <v>368</v>
      </c>
      <c r="D53" s="49"/>
      <c r="E53" s="10"/>
      <c r="F53" s="10"/>
      <c r="G53" s="7"/>
      <c r="I53" s="49"/>
      <c r="J53" s="33"/>
      <c r="K53" s="106"/>
      <c r="M53" s="49">
        <v>22</v>
      </c>
      <c r="N53" s="323">
        <v>-946.52</v>
      </c>
      <c r="P53" s="49">
        <v>15</v>
      </c>
      <c r="Q53" s="324">
        <v>-320.35000000000002</v>
      </c>
      <c r="S53" s="49">
        <v>3</v>
      </c>
      <c r="T53" s="324">
        <v>-95.51</v>
      </c>
      <c r="V53" s="70"/>
      <c r="W53" s="70"/>
      <c r="X53" s="70"/>
      <c r="Y53" s="70"/>
      <c r="Z53" s="70"/>
      <c r="AA53" s="51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10" t="s">
        <v>705</v>
      </c>
      <c r="B54" s="49"/>
      <c r="C54" s="49" t="s">
        <v>369</v>
      </c>
      <c r="D54" s="49"/>
      <c r="E54" s="10"/>
      <c r="F54" s="10"/>
      <c r="G54" s="7"/>
      <c r="I54" s="49"/>
      <c r="J54" s="33"/>
      <c r="K54" s="106"/>
      <c r="M54" s="49">
        <v>183</v>
      </c>
      <c r="N54" s="323">
        <v>-13866.379999999994</v>
      </c>
      <c r="P54" s="49">
        <v>206</v>
      </c>
      <c r="Q54" s="324">
        <v>-12614.80000000001</v>
      </c>
      <c r="S54" s="49">
        <v>163</v>
      </c>
      <c r="T54" s="324">
        <v>-11884.410000000003</v>
      </c>
      <c r="V54" s="70"/>
      <c r="W54" s="70"/>
      <c r="X54" s="70"/>
      <c r="Y54" s="70"/>
      <c r="Z54" s="70"/>
      <c r="AA54" s="51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10" t="s">
        <v>705</v>
      </c>
      <c r="B55" s="49"/>
      <c r="C55" s="49" t="s">
        <v>370</v>
      </c>
      <c r="D55" s="49"/>
      <c r="E55" s="10"/>
      <c r="F55" s="10"/>
      <c r="G55" s="7"/>
      <c r="I55" s="49"/>
      <c r="J55" s="33"/>
      <c r="K55" s="106"/>
      <c r="M55" s="49">
        <v>53</v>
      </c>
      <c r="N55" s="323">
        <v>-1459.1499999999996</v>
      </c>
      <c r="P55" s="49">
        <v>56</v>
      </c>
      <c r="Q55" s="324">
        <v>-981.44999999999993</v>
      </c>
      <c r="S55" s="49">
        <v>25</v>
      </c>
      <c r="T55" s="324">
        <v>-773.98</v>
      </c>
      <c r="V55" s="70"/>
      <c r="W55" s="70"/>
      <c r="X55" s="70"/>
      <c r="Y55" s="70"/>
      <c r="Z55" s="70"/>
      <c r="AA55" s="51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10" t="s">
        <v>705</v>
      </c>
      <c r="B56" s="49"/>
      <c r="C56" s="49" t="s">
        <v>371</v>
      </c>
      <c r="D56" s="49"/>
      <c r="E56" s="10"/>
      <c r="F56" s="10"/>
      <c r="G56" s="7"/>
      <c r="I56" s="49"/>
      <c r="J56" s="33"/>
      <c r="K56" s="106"/>
      <c r="M56" s="49">
        <v>101</v>
      </c>
      <c r="N56" s="323">
        <v>-5273.1299999999992</v>
      </c>
      <c r="P56" s="49">
        <v>92</v>
      </c>
      <c r="Q56" s="324">
        <v>-3692.4799999999982</v>
      </c>
      <c r="S56" s="49">
        <v>53</v>
      </c>
      <c r="T56" s="324">
        <v>-2385.08</v>
      </c>
      <c r="V56" s="70"/>
      <c r="W56" s="70"/>
      <c r="X56" s="70"/>
      <c r="Y56" s="70"/>
      <c r="Z56" s="70"/>
      <c r="AA56" s="51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10" t="s">
        <v>705</v>
      </c>
      <c r="B57" s="49"/>
      <c r="C57" s="49" t="s">
        <v>374</v>
      </c>
      <c r="D57" s="49"/>
      <c r="E57" s="10"/>
      <c r="F57" s="10"/>
      <c r="G57" s="7"/>
      <c r="I57" s="49"/>
      <c r="J57" s="33"/>
      <c r="K57" s="106"/>
      <c r="M57" s="49">
        <v>22</v>
      </c>
      <c r="N57" s="323">
        <v>-590.09</v>
      </c>
      <c r="P57" s="49">
        <v>18</v>
      </c>
      <c r="Q57" s="324">
        <v>-324.02</v>
      </c>
      <c r="S57" s="49">
        <v>11</v>
      </c>
      <c r="T57" s="324">
        <v>-234.78000000000003</v>
      </c>
      <c r="V57" s="70"/>
      <c r="W57" s="70"/>
      <c r="X57" s="70"/>
      <c r="Y57" s="70"/>
      <c r="Z57" s="70"/>
      <c r="AA57" s="51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10" t="s">
        <v>705</v>
      </c>
      <c r="B58" s="49"/>
      <c r="C58" s="49" t="s">
        <v>375</v>
      </c>
      <c r="D58" s="49"/>
      <c r="E58" s="10"/>
      <c r="F58" s="10"/>
      <c r="G58" s="7"/>
      <c r="I58" s="49"/>
      <c r="J58" s="33"/>
      <c r="K58" s="106"/>
      <c r="M58" s="49">
        <v>135</v>
      </c>
      <c r="N58" s="323">
        <v>-7401.4599999999991</v>
      </c>
      <c r="P58" s="49">
        <v>142</v>
      </c>
      <c r="Q58" s="324">
        <v>-5085.529999999997</v>
      </c>
      <c r="S58" s="49">
        <v>71</v>
      </c>
      <c r="T58" s="324">
        <v>-4276.3100000000013</v>
      </c>
      <c r="V58" s="70"/>
      <c r="W58" s="70"/>
      <c r="X58" s="70"/>
      <c r="Y58" s="70"/>
      <c r="Z58" s="70"/>
      <c r="AA58" s="51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10" t="s">
        <v>705</v>
      </c>
      <c r="B59" s="49"/>
      <c r="C59" s="49" t="s">
        <v>376</v>
      </c>
      <c r="D59" s="49"/>
      <c r="E59" s="10"/>
      <c r="F59" s="10"/>
      <c r="G59" s="7"/>
      <c r="I59" s="49"/>
      <c r="J59" s="33"/>
      <c r="K59" s="106"/>
      <c r="M59" s="49">
        <v>177</v>
      </c>
      <c r="N59" s="323">
        <v>-10321.430000000002</v>
      </c>
      <c r="P59" s="49">
        <v>166</v>
      </c>
      <c r="Q59" s="324">
        <v>-7619.1600000000017</v>
      </c>
      <c r="S59" s="49">
        <v>138</v>
      </c>
      <c r="T59" s="324">
        <v>-8291.2300000000014</v>
      </c>
      <c r="V59" s="70"/>
      <c r="W59" s="70"/>
      <c r="X59" s="70"/>
      <c r="Y59" s="70"/>
      <c r="Z59" s="70"/>
      <c r="AA59" s="51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10" t="s">
        <v>705</v>
      </c>
      <c r="B60" s="49"/>
      <c r="C60" s="49" t="s">
        <v>377</v>
      </c>
      <c r="D60" s="49"/>
      <c r="E60" s="10"/>
      <c r="F60" s="10"/>
      <c r="G60" s="7"/>
      <c r="I60" s="49"/>
      <c r="J60" s="68"/>
      <c r="K60" s="106"/>
      <c r="M60" s="49">
        <v>8</v>
      </c>
      <c r="N60" s="323">
        <v>-421.05</v>
      </c>
      <c r="P60" s="49">
        <v>7</v>
      </c>
      <c r="Q60" s="324">
        <v>-133.94999999999999</v>
      </c>
      <c r="S60" s="49">
        <v>4</v>
      </c>
      <c r="T60" s="324">
        <v>-183.39999999999998</v>
      </c>
      <c r="V60" s="70"/>
      <c r="W60" s="70"/>
      <c r="X60" s="70"/>
      <c r="Y60" s="70"/>
      <c r="Z60" s="70"/>
      <c r="AA60" s="51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10" t="s">
        <v>705</v>
      </c>
      <c r="B61" s="49"/>
      <c r="C61" s="49" t="s">
        <v>380</v>
      </c>
      <c r="D61" s="49"/>
      <c r="E61" s="10"/>
      <c r="F61" s="10"/>
      <c r="G61" s="7"/>
      <c r="I61" s="49"/>
      <c r="J61" s="33"/>
      <c r="K61" s="106"/>
      <c r="M61" s="49">
        <v>745</v>
      </c>
      <c r="N61" s="323">
        <v>-46339.529999999955</v>
      </c>
      <c r="P61" s="49">
        <v>733</v>
      </c>
      <c r="Q61" s="324">
        <v>-42252.149999999994</v>
      </c>
      <c r="S61" s="49">
        <v>511</v>
      </c>
      <c r="T61" s="324">
        <v>-32343.570000000007</v>
      </c>
      <c r="V61" s="70"/>
      <c r="W61" s="70"/>
      <c r="X61" s="70"/>
      <c r="Y61" s="70"/>
      <c r="Z61" s="70"/>
      <c r="AA61" s="51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10" t="s">
        <v>705</v>
      </c>
      <c r="B62" s="49"/>
      <c r="C62" s="49" t="s">
        <v>381</v>
      </c>
      <c r="D62" s="49"/>
      <c r="E62" s="10"/>
      <c r="F62" s="10"/>
      <c r="G62" s="7"/>
      <c r="I62" s="49"/>
      <c r="J62" s="33"/>
      <c r="K62" s="106"/>
      <c r="M62" s="49">
        <v>2</v>
      </c>
      <c r="N62" s="323">
        <v>-283.63</v>
      </c>
      <c r="P62" s="49">
        <v>2</v>
      </c>
      <c r="Q62" s="324">
        <v>-174.35000000000002</v>
      </c>
      <c r="S62" s="49">
        <v>3</v>
      </c>
      <c r="T62" s="324">
        <v>-294.52999999999997</v>
      </c>
      <c r="V62" s="70"/>
      <c r="W62" s="70"/>
      <c r="X62" s="70"/>
      <c r="Y62" s="70"/>
      <c r="Z62" s="70"/>
      <c r="AA62" s="51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10" t="s">
        <v>705</v>
      </c>
      <c r="B63" s="49"/>
      <c r="C63" s="49" t="s">
        <v>382</v>
      </c>
      <c r="D63" s="49"/>
      <c r="E63" s="10"/>
      <c r="F63" s="10"/>
      <c r="G63" s="7"/>
      <c r="I63" s="49"/>
      <c r="J63" s="33"/>
      <c r="K63" s="106"/>
      <c r="M63" s="49">
        <v>227</v>
      </c>
      <c r="N63" s="323">
        <v>-10906.739999999998</v>
      </c>
      <c r="P63" s="49">
        <v>210</v>
      </c>
      <c r="Q63" s="324">
        <v>-8168.2499999999991</v>
      </c>
      <c r="S63" s="49">
        <v>139</v>
      </c>
      <c r="T63" s="324">
        <v>-6887.699999999998</v>
      </c>
      <c r="V63" s="70"/>
      <c r="W63" s="70"/>
      <c r="X63" s="70"/>
      <c r="Y63" s="70"/>
      <c r="Z63" s="70"/>
      <c r="AA63" s="51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10" t="s">
        <v>705</v>
      </c>
      <c r="B64" s="111"/>
      <c r="C64" s="111" t="s">
        <v>383</v>
      </c>
      <c r="D64" s="111"/>
      <c r="E64" s="10"/>
      <c r="F64" s="87"/>
      <c r="G64" s="7"/>
      <c r="I64" s="111"/>
      <c r="J64" s="111"/>
      <c r="K64" s="112"/>
      <c r="M64" s="111">
        <v>72</v>
      </c>
      <c r="N64" s="325">
        <v>-6373.7199999999984</v>
      </c>
      <c r="P64" s="111">
        <v>69</v>
      </c>
      <c r="Q64" s="326">
        <v>-3849.2300000000005</v>
      </c>
      <c r="S64" s="111">
        <v>56</v>
      </c>
      <c r="T64" s="326">
        <v>-3697.4799999999982</v>
      </c>
      <c r="V64" s="132"/>
      <c r="W64" s="132"/>
      <c r="X64" s="132"/>
      <c r="Y64" s="132"/>
      <c r="Z64" s="132"/>
      <c r="AA64" s="51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10" t="s">
        <v>705</v>
      </c>
      <c r="B65" s="49"/>
      <c r="C65" s="49" t="s">
        <v>385</v>
      </c>
      <c r="D65" s="49"/>
      <c r="E65" s="10"/>
      <c r="F65" s="10"/>
      <c r="G65" s="7"/>
      <c r="I65" s="49"/>
      <c r="J65" s="33"/>
      <c r="K65" s="106"/>
      <c r="M65" s="49">
        <v>553</v>
      </c>
      <c r="N65" s="323">
        <v>-20056.539999999986</v>
      </c>
      <c r="P65" s="49">
        <v>579</v>
      </c>
      <c r="Q65" s="324">
        <v>-20435.350000000006</v>
      </c>
      <c r="S65" s="49">
        <v>318</v>
      </c>
      <c r="T65" s="324">
        <v>-13440.459999999992</v>
      </c>
      <c r="V65" s="70"/>
      <c r="W65" s="70"/>
      <c r="X65" s="70"/>
      <c r="Y65" s="70"/>
      <c r="Z65" s="70"/>
      <c r="AA65" s="51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10" t="s">
        <v>705</v>
      </c>
      <c r="B66" s="49"/>
      <c r="C66" s="49" t="s">
        <v>386</v>
      </c>
      <c r="D66" s="49"/>
      <c r="E66" s="10"/>
      <c r="F66" s="10"/>
      <c r="G66" s="7"/>
      <c r="I66" s="49"/>
      <c r="J66" s="33"/>
      <c r="K66" s="106"/>
      <c r="M66" s="49">
        <v>55</v>
      </c>
      <c r="N66" s="323">
        <v>-1723.08</v>
      </c>
      <c r="P66" s="49">
        <v>57</v>
      </c>
      <c r="Q66" s="324">
        <v>-1252.6100000000001</v>
      </c>
      <c r="S66" s="49">
        <v>32</v>
      </c>
      <c r="T66" s="324">
        <v>-1072.73</v>
      </c>
      <c r="V66" s="70"/>
      <c r="W66" s="70"/>
      <c r="X66" s="70"/>
      <c r="Y66" s="70"/>
      <c r="Z66" s="70"/>
      <c r="AA66" s="51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10" t="s">
        <v>705</v>
      </c>
      <c r="B67" s="49"/>
      <c r="C67" s="49" t="s">
        <v>387</v>
      </c>
      <c r="D67" s="49"/>
      <c r="E67" s="10"/>
      <c r="F67" s="10"/>
      <c r="G67" s="7"/>
      <c r="I67" s="49"/>
      <c r="J67" s="33"/>
      <c r="K67" s="106"/>
      <c r="M67" s="49">
        <v>67</v>
      </c>
      <c r="N67" s="323">
        <v>-4674.4399999999987</v>
      </c>
      <c r="P67" s="49">
        <v>74</v>
      </c>
      <c r="Q67" s="324">
        <v>-5513.3499999999985</v>
      </c>
      <c r="S67" s="49">
        <v>56</v>
      </c>
      <c r="T67" s="324">
        <v>-4385.7700000000004</v>
      </c>
      <c r="V67" s="70"/>
      <c r="W67" s="70"/>
      <c r="X67" s="70"/>
      <c r="Y67" s="70"/>
      <c r="Z67" s="70"/>
      <c r="AA67" s="51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10" t="s">
        <v>705</v>
      </c>
      <c r="B68" s="49"/>
      <c r="C68" s="49" t="s">
        <v>389</v>
      </c>
      <c r="D68" s="49"/>
      <c r="E68" s="10"/>
      <c r="F68" s="10"/>
      <c r="G68" s="7"/>
      <c r="I68" s="49"/>
      <c r="J68" s="33"/>
      <c r="K68" s="106"/>
      <c r="M68" s="49">
        <v>2988</v>
      </c>
      <c r="N68" s="323">
        <v>-190935.02000000008</v>
      </c>
      <c r="P68" s="49">
        <v>3186</v>
      </c>
      <c r="Q68" s="324">
        <v>-69397.299999999974</v>
      </c>
      <c r="S68" s="49">
        <v>2189</v>
      </c>
      <c r="T68" s="324">
        <v>-135260.38000000015</v>
      </c>
      <c r="V68" s="70"/>
      <c r="W68" s="70"/>
      <c r="X68" s="70"/>
      <c r="Y68" s="70"/>
      <c r="Z68" s="70"/>
      <c r="AA68" s="51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10" t="s">
        <v>705</v>
      </c>
      <c r="B69" s="49"/>
      <c r="C69" s="49" t="s">
        <v>391</v>
      </c>
      <c r="D69" s="49"/>
      <c r="E69" s="10"/>
      <c r="F69" s="10"/>
      <c r="G69" s="7"/>
      <c r="I69" s="49"/>
      <c r="J69" s="33"/>
      <c r="K69" s="106"/>
      <c r="M69" s="49">
        <v>153</v>
      </c>
      <c r="N69" s="323">
        <v>-8993.5000000000018</v>
      </c>
      <c r="P69" s="49">
        <v>134</v>
      </c>
      <c r="Q69" s="324">
        <v>-5863.4099999999971</v>
      </c>
      <c r="S69" s="49">
        <v>117</v>
      </c>
      <c r="T69" s="324">
        <v>-6206.300000000002</v>
      </c>
      <c r="V69" s="70"/>
      <c r="W69" s="70"/>
      <c r="X69" s="70"/>
      <c r="Y69" s="70"/>
      <c r="Z69" s="70"/>
      <c r="AA69" s="51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10" t="s">
        <v>705</v>
      </c>
      <c r="B70" s="49"/>
      <c r="C70" s="49" t="s">
        <v>393</v>
      </c>
      <c r="D70" s="49"/>
      <c r="E70" s="10"/>
      <c r="F70" s="10"/>
      <c r="G70" s="7"/>
      <c r="I70" s="49"/>
      <c r="J70" s="33"/>
      <c r="K70" s="106"/>
      <c r="M70" s="49">
        <v>134</v>
      </c>
      <c r="N70" s="323">
        <v>-2001.29</v>
      </c>
      <c r="P70" s="49">
        <v>111</v>
      </c>
      <c r="Q70" s="324">
        <v>-1112.0099999999998</v>
      </c>
      <c r="S70" s="49">
        <v>31</v>
      </c>
      <c r="T70" s="324">
        <v>-756.81999999999971</v>
      </c>
      <c r="V70" s="70"/>
      <c r="W70" s="70"/>
      <c r="X70" s="70"/>
      <c r="Y70" s="70"/>
      <c r="Z70" s="70"/>
      <c r="AA70" s="51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10" t="s">
        <v>705</v>
      </c>
      <c r="B71" s="49"/>
      <c r="C71" s="49" t="s">
        <v>394</v>
      </c>
      <c r="D71" s="49"/>
      <c r="E71" s="10"/>
      <c r="F71" s="10"/>
      <c r="G71" s="7"/>
      <c r="I71" s="49"/>
      <c r="J71" s="33"/>
      <c r="K71" s="106"/>
      <c r="M71" s="49">
        <v>109</v>
      </c>
      <c r="N71" s="323">
        <v>-6239.1500000000005</v>
      </c>
      <c r="P71" s="49">
        <v>100</v>
      </c>
      <c r="Q71" s="324">
        <v>-4282.4999999999991</v>
      </c>
      <c r="S71" s="49">
        <v>73</v>
      </c>
      <c r="T71" s="324">
        <v>-4313.7899999999991</v>
      </c>
      <c r="V71" s="70"/>
      <c r="W71" s="70"/>
      <c r="X71" s="70"/>
      <c r="Y71" s="70"/>
      <c r="Z71" s="70"/>
      <c r="AA71" s="51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10" t="s">
        <v>705</v>
      </c>
      <c r="B72" s="49"/>
      <c r="C72" s="49" t="s">
        <v>395</v>
      </c>
      <c r="D72" s="49"/>
      <c r="E72" s="10"/>
      <c r="F72" s="10"/>
      <c r="G72" s="7"/>
      <c r="I72" s="49"/>
      <c r="J72" s="33"/>
      <c r="K72" s="106"/>
      <c r="M72" s="49">
        <v>138</v>
      </c>
      <c r="N72" s="323">
        <v>-7397.3399999999965</v>
      </c>
      <c r="P72" s="49">
        <v>126</v>
      </c>
      <c r="Q72" s="324">
        <v>-6563.5300000000016</v>
      </c>
      <c r="S72" s="49">
        <v>84</v>
      </c>
      <c r="T72" s="324">
        <v>-4497.0499999999993</v>
      </c>
      <c r="V72" s="70"/>
      <c r="W72" s="70"/>
      <c r="X72" s="70"/>
      <c r="Y72" s="70"/>
      <c r="Z72" s="70"/>
      <c r="AA72" s="51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10" t="s">
        <v>705</v>
      </c>
      <c r="B73" s="49"/>
      <c r="C73" s="49" t="s">
        <v>396</v>
      </c>
      <c r="D73" s="49"/>
      <c r="E73" s="10"/>
      <c r="F73" s="10"/>
      <c r="G73" s="7"/>
      <c r="I73" s="49"/>
      <c r="J73" s="68"/>
      <c r="K73" s="106"/>
      <c r="M73" s="49">
        <v>275</v>
      </c>
      <c r="N73" s="323">
        <v>-16468.77</v>
      </c>
      <c r="P73" s="49">
        <v>257</v>
      </c>
      <c r="Q73" s="324">
        <v>-15552.150000000005</v>
      </c>
      <c r="S73" s="49">
        <v>241</v>
      </c>
      <c r="T73" s="324">
        <v>-14627.269999999999</v>
      </c>
      <c r="V73" s="70"/>
      <c r="W73" s="70"/>
      <c r="X73" s="70"/>
      <c r="Y73" s="70"/>
      <c r="Z73" s="70"/>
      <c r="AA73" s="51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10" t="s">
        <v>705</v>
      </c>
      <c r="B74" s="49"/>
      <c r="C74" s="49" t="s">
        <v>398</v>
      </c>
      <c r="D74" s="49"/>
      <c r="E74" s="10"/>
      <c r="F74" s="10"/>
      <c r="G74" s="7"/>
      <c r="I74" s="49"/>
      <c r="J74" s="33"/>
      <c r="K74" s="106"/>
      <c r="M74" s="49">
        <v>1289</v>
      </c>
      <c r="N74" s="323">
        <v>-60981.640000000043</v>
      </c>
      <c r="P74" s="49">
        <v>1368</v>
      </c>
      <c r="Q74" s="324">
        <v>-48853.060000000012</v>
      </c>
      <c r="S74" s="49">
        <v>756</v>
      </c>
      <c r="T74" s="324">
        <v>-41221.460000000057</v>
      </c>
      <c r="V74" s="70"/>
      <c r="W74" s="70"/>
      <c r="X74" s="70"/>
      <c r="Y74" s="70"/>
      <c r="Z74" s="70"/>
      <c r="AA74" s="51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10" t="s">
        <v>705</v>
      </c>
      <c r="B75" s="49"/>
      <c r="C75" s="49" t="s">
        <v>400</v>
      </c>
      <c r="D75" s="49"/>
      <c r="E75" s="10"/>
      <c r="F75" s="10"/>
      <c r="G75" s="7"/>
      <c r="I75" s="49"/>
      <c r="J75" s="33"/>
      <c r="K75" s="106"/>
      <c r="M75" s="49">
        <v>4402</v>
      </c>
      <c r="N75" s="323">
        <v>-197766.61999999991</v>
      </c>
      <c r="P75" s="49">
        <v>4899</v>
      </c>
      <c r="Q75" s="324">
        <v>-198975.27000000063</v>
      </c>
      <c r="S75" s="49">
        <v>3582</v>
      </c>
      <c r="T75" s="324">
        <v>-175567.13999999946</v>
      </c>
      <c r="V75" s="70"/>
      <c r="W75" s="70"/>
      <c r="X75" s="70"/>
      <c r="Y75" s="70"/>
      <c r="Z75" s="70"/>
      <c r="AA75" s="51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10" t="s">
        <v>705</v>
      </c>
      <c r="B76" s="49"/>
      <c r="C76" s="49" t="s">
        <v>401</v>
      </c>
      <c r="D76" s="49"/>
      <c r="E76" s="10"/>
      <c r="F76" s="10"/>
      <c r="G76" s="7"/>
      <c r="I76" s="49"/>
      <c r="J76" s="33"/>
      <c r="K76" s="106"/>
      <c r="M76" s="49">
        <v>513</v>
      </c>
      <c r="N76" s="323">
        <v>-27249.24000000002</v>
      </c>
      <c r="P76" s="49">
        <v>426</v>
      </c>
      <c r="Q76" s="324">
        <v>-21064.089999999989</v>
      </c>
      <c r="S76" s="49">
        <v>318</v>
      </c>
      <c r="T76" s="324">
        <v>-18409.450000000026</v>
      </c>
      <c r="V76" s="70"/>
      <c r="W76" s="70"/>
      <c r="X76" s="70"/>
      <c r="Y76" s="70"/>
      <c r="Z76" s="70"/>
      <c r="AA76" s="51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10" t="s">
        <v>705</v>
      </c>
      <c r="B77" s="111"/>
      <c r="C77" s="111" t="s">
        <v>402</v>
      </c>
      <c r="D77" s="111"/>
      <c r="E77" s="10"/>
      <c r="F77" s="87"/>
      <c r="G77" s="7"/>
      <c r="I77" s="111"/>
      <c r="J77" s="111"/>
      <c r="K77" s="112"/>
      <c r="M77" s="111">
        <v>27</v>
      </c>
      <c r="N77" s="325">
        <v>-1686.2899999999997</v>
      </c>
      <c r="P77" s="111">
        <v>27</v>
      </c>
      <c r="Q77" s="326">
        <v>-1991.6399999999996</v>
      </c>
      <c r="S77" s="111">
        <v>24</v>
      </c>
      <c r="T77" s="326">
        <v>-1692.8600000000001</v>
      </c>
      <c r="V77" s="132"/>
      <c r="W77" s="132"/>
      <c r="X77" s="132"/>
      <c r="Y77" s="132"/>
      <c r="Z77" s="132"/>
      <c r="AA77" s="51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10" t="s">
        <v>705</v>
      </c>
      <c r="B78" s="49"/>
      <c r="C78" s="49" t="s">
        <v>403</v>
      </c>
      <c r="D78" s="49"/>
      <c r="E78" s="10"/>
      <c r="F78" s="10"/>
      <c r="G78" s="7"/>
      <c r="I78" s="49"/>
      <c r="J78" s="33"/>
      <c r="K78" s="106"/>
      <c r="M78" s="49">
        <v>471</v>
      </c>
      <c r="N78" s="323">
        <v>-28564.08000000002</v>
      </c>
      <c r="P78" s="110">
        <v>417</v>
      </c>
      <c r="Q78" s="324">
        <v>-18919.920000000006</v>
      </c>
      <c r="S78" s="110">
        <v>372</v>
      </c>
      <c r="T78" s="324">
        <v>-25248.569999999989</v>
      </c>
      <c r="V78" s="70"/>
      <c r="W78" s="70"/>
      <c r="X78" s="70"/>
      <c r="Y78" s="70"/>
      <c r="Z78" s="70"/>
      <c r="AA78" s="51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10" t="s">
        <v>705</v>
      </c>
      <c r="B79" s="49"/>
      <c r="C79" s="49" t="s">
        <v>404</v>
      </c>
      <c r="D79" s="49"/>
      <c r="E79" s="10"/>
      <c r="F79" s="10"/>
      <c r="G79" s="7"/>
      <c r="I79" s="49"/>
      <c r="J79" s="33"/>
      <c r="K79" s="106"/>
      <c r="M79" s="49">
        <v>19</v>
      </c>
      <c r="N79" s="323">
        <v>-2258.8099999999995</v>
      </c>
      <c r="P79" s="110">
        <v>17</v>
      </c>
      <c r="Q79" s="324">
        <v>-1766.1900000000005</v>
      </c>
      <c r="S79" s="110">
        <v>13</v>
      </c>
      <c r="T79" s="324">
        <v>-1292.7800000000002</v>
      </c>
      <c r="V79" s="70"/>
      <c r="W79" s="70"/>
      <c r="X79" s="70"/>
      <c r="Y79" s="70"/>
      <c r="Z79" s="70"/>
      <c r="AA79" s="51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10" t="s">
        <v>705</v>
      </c>
      <c r="B80" s="49"/>
      <c r="C80" s="49" t="s">
        <v>405</v>
      </c>
      <c r="D80" s="49"/>
      <c r="E80" s="10"/>
      <c r="F80" s="10"/>
      <c r="G80" s="7"/>
      <c r="I80" s="49"/>
      <c r="J80" s="33"/>
      <c r="K80" s="106"/>
      <c r="M80" s="49">
        <v>2</v>
      </c>
      <c r="N80" s="323">
        <v>-172.86</v>
      </c>
      <c r="P80" s="110">
        <v>0</v>
      </c>
      <c r="Q80" s="324">
        <v>0</v>
      </c>
      <c r="S80" s="110">
        <v>3</v>
      </c>
      <c r="T80" s="324">
        <v>-358.14</v>
      </c>
      <c r="V80" s="70"/>
      <c r="W80" s="70"/>
      <c r="X80" s="70"/>
      <c r="Y80" s="70"/>
      <c r="Z80" s="70"/>
      <c r="AA80" s="51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10" t="s">
        <v>705</v>
      </c>
      <c r="B81" s="49"/>
      <c r="C81" s="49" t="s">
        <v>406</v>
      </c>
      <c r="D81" s="49"/>
      <c r="E81" s="10"/>
      <c r="F81" s="10"/>
      <c r="G81" s="7"/>
      <c r="I81" s="49"/>
      <c r="J81" s="33"/>
      <c r="K81" s="106"/>
      <c r="M81" s="49">
        <v>428</v>
      </c>
      <c r="N81" s="323">
        <v>-23129.53999999999</v>
      </c>
      <c r="P81" s="110">
        <v>422</v>
      </c>
      <c r="Q81" s="324">
        <v>-19425.170000000006</v>
      </c>
      <c r="S81" s="110">
        <v>227</v>
      </c>
      <c r="T81" s="324">
        <v>-12832.24</v>
      </c>
      <c r="V81" s="70"/>
      <c r="W81" s="70"/>
      <c r="X81" s="70"/>
      <c r="Y81" s="70"/>
      <c r="Z81" s="70"/>
      <c r="AA81" s="51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10" t="s">
        <v>705</v>
      </c>
      <c r="B82" s="49"/>
      <c r="C82" s="49" t="s">
        <v>408</v>
      </c>
      <c r="D82" s="49"/>
      <c r="E82" s="10"/>
      <c r="F82" s="10"/>
      <c r="G82" s="7"/>
      <c r="I82" s="49"/>
      <c r="J82" s="33"/>
      <c r="K82" s="106"/>
      <c r="M82" s="49">
        <v>800</v>
      </c>
      <c r="N82" s="323">
        <v>-56166.750000000007</v>
      </c>
      <c r="P82" s="110">
        <v>775</v>
      </c>
      <c r="Q82" s="324">
        <v>-42041.73000000001</v>
      </c>
      <c r="S82" s="110">
        <v>492</v>
      </c>
      <c r="T82" s="324">
        <v>-34657.420000000013</v>
      </c>
      <c r="V82" s="70"/>
      <c r="W82" s="70"/>
      <c r="X82" s="70"/>
      <c r="Y82" s="70"/>
      <c r="Z82" s="70"/>
      <c r="AA82" s="51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10" t="s">
        <v>705</v>
      </c>
      <c r="B83" s="49"/>
      <c r="C83" s="49" t="s">
        <v>409</v>
      </c>
      <c r="D83" s="49"/>
      <c r="E83" s="10"/>
      <c r="F83" s="10"/>
      <c r="G83" s="7"/>
      <c r="I83" s="49"/>
      <c r="J83" s="33"/>
      <c r="K83" s="106"/>
      <c r="M83" s="49">
        <v>326</v>
      </c>
      <c r="N83" s="323">
        <v>-15396.13</v>
      </c>
      <c r="P83" s="110">
        <v>304</v>
      </c>
      <c r="Q83" s="324">
        <v>-12114.129999999996</v>
      </c>
      <c r="S83" s="110">
        <v>239</v>
      </c>
      <c r="T83" s="324">
        <v>-11788.620000000003</v>
      </c>
      <c r="V83" s="70"/>
      <c r="W83" s="70"/>
      <c r="X83" s="70"/>
      <c r="Y83" s="70"/>
      <c r="Z83" s="70"/>
      <c r="AA83" s="51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10" t="s">
        <v>705</v>
      </c>
      <c r="B84" s="49"/>
      <c r="C84" s="49" t="s">
        <v>410</v>
      </c>
      <c r="D84" s="49"/>
      <c r="E84" s="10"/>
      <c r="F84" s="10"/>
      <c r="G84" s="7"/>
      <c r="I84" s="49"/>
      <c r="J84" s="33"/>
      <c r="K84" s="106"/>
      <c r="M84" s="49">
        <v>56</v>
      </c>
      <c r="N84" s="323">
        <v>-5272.7100000000009</v>
      </c>
      <c r="P84" s="110">
        <v>52</v>
      </c>
      <c r="Q84" s="324">
        <v>-3908.6600000000003</v>
      </c>
      <c r="S84" s="110">
        <v>28</v>
      </c>
      <c r="T84" s="324">
        <v>-2293.6200000000003</v>
      </c>
      <c r="V84" s="70"/>
      <c r="W84" s="70"/>
      <c r="X84" s="70"/>
      <c r="Y84" s="70"/>
      <c r="Z84" s="70"/>
      <c r="AA84" s="51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10" t="s">
        <v>705</v>
      </c>
      <c r="B85" s="49"/>
      <c r="C85" s="49" t="s">
        <v>411</v>
      </c>
      <c r="D85" s="49"/>
      <c r="E85" s="10"/>
      <c r="F85" s="10"/>
      <c r="G85" s="7"/>
      <c r="I85" s="49"/>
      <c r="J85" s="33"/>
      <c r="K85" s="106"/>
      <c r="M85" s="49">
        <v>329</v>
      </c>
      <c r="N85" s="323">
        <v>-15482.610000000002</v>
      </c>
      <c r="P85" s="110">
        <v>311</v>
      </c>
      <c r="Q85" s="324">
        <v>-12409.67</v>
      </c>
      <c r="S85" s="110">
        <v>275</v>
      </c>
      <c r="T85" s="324">
        <v>-13781.229999999996</v>
      </c>
      <c r="V85" s="70"/>
      <c r="W85" s="70"/>
      <c r="X85" s="70"/>
      <c r="Y85" s="70"/>
      <c r="Z85" s="70"/>
      <c r="AA85" s="51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10" t="s">
        <v>705</v>
      </c>
      <c r="B86" s="49"/>
      <c r="C86" s="49" t="s">
        <v>412</v>
      </c>
      <c r="D86" s="49"/>
      <c r="E86" s="10"/>
      <c r="F86" s="10"/>
      <c r="G86" s="7"/>
      <c r="I86" s="49"/>
      <c r="J86" s="33"/>
      <c r="K86" s="106"/>
      <c r="M86" s="49">
        <v>13</v>
      </c>
      <c r="N86" s="323">
        <v>-773.34</v>
      </c>
      <c r="P86" s="110">
        <v>11</v>
      </c>
      <c r="Q86" s="324">
        <v>-748.81999999999994</v>
      </c>
      <c r="S86" s="110">
        <v>6</v>
      </c>
      <c r="T86" s="324">
        <v>-420.68</v>
      </c>
      <c r="V86" s="70"/>
      <c r="W86" s="70"/>
      <c r="X86" s="70"/>
      <c r="Y86" s="70"/>
      <c r="Z86" s="70"/>
      <c r="AA86" s="51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10" t="s">
        <v>705</v>
      </c>
      <c r="B87" s="49"/>
      <c r="C87" s="49" t="s">
        <v>413</v>
      </c>
      <c r="D87" s="49"/>
      <c r="E87" s="10"/>
      <c r="F87" s="10"/>
      <c r="G87" s="7"/>
      <c r="I87" s="49"/>
      <c r="J87" s="33"/>
      <c r="K87" s="106"/>
      <c r="M87" s="49">
        <v>3</v>
      </c>
      <c r="N87" s="323">
        <v>-129.29000000000002</v>
      </c>
      <c r="P87" s="110">
        <v>3</v>
      </c>
      <c r="Q87" s="324">
        <v>30.52</v>
      </c>
      <c r="S87" s="110">
        <v>0</v>
      </c>
      <c r="T87" s="324">
        <v>0</v>
      </c>
      <c r="V87" s="70"/>
      <c r="W87" s="70"/>
      <c r="X87" s="70"/>
      <c r="Y87" s="70"/>
      <c r="Z87" s="70"/>
      <c r="AA87" s="51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10" t="s">
        <v>705</v>
      </c>
      <c r="B88" s="49"/>
      <c r="C88" s="49" t="s">
        <v>414</v>
      </c>
      <c r="D88" s="49"/>
      <c r="E88" s="10"/>
      <c r="F88" s="10"/>
      <c r="G88" s="7"/>
      <c r="I88" s="49"/>
      <c r="J88" s="33"/>
      <c r="K88" s="106"/>
      <c r="M88" s="49">
        <v>6</v>
      </c>
      <c r="N88" s="323">
        <v>-308.39999999999998</v>
      </c>
      <c r="P88" s="110">
        <v>9</v>
      </c>
      <c r="Q88" s="324">
        <v>-531.33000000000004</v>
      </c>
      <c r="S88" s="110">
        <v>6</v>
      </c>
      <c r="T88" s="324">
        <v>-682.98</v>
      </c>
      <c r="V88" s="70"/>
      <c r="W88" s="70"/>
      <c r="X88" s="70"/>
      <c r="Y88" s="70"/>
      <c r="Z88" s="70"/>
      <c r="AA88" s="51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10" t="s">
        <v>705</v>
      </c>
      <c r="B89" s="49"/>
      <c r="C89" s="49" t="s">
        <v>415</v>
      </c>
      <c r="D89" s="49"/>
      <c r="E89" s="10"/>
      <c r="F89" s="10"/>
      <c r="G89" s="7"/>
      <c r="I89" s="49"/>
      <c r="J89" s="33"/>
      <c r="K89" s="106"/>
      <c r="M89" s="49">
        <v>276</v>
      </c>
      <c r="N89" s="323">
        <v>-17883.23</v>
      </c>
      <c r="P89" s="110">
        <v>260</v>
      </c>
      <c r="Q89" s="324">
        <v>-10898.070000000003</v>
      </c>
      <c r="S89" s="110">
        <v>195</v>
      </c>
      <c r="T89" s="324">
        <v>-12045.269999999995</v>
      </c>
      <c r="V89" s="70"/>
      <c r="W89" s="70"/>
      <c r="X89" s="70"/>
      <c r="Y89" s="70"/>
      <c r="Z89" s="70"/>
      <c r="AA89" s="51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10" t="s">
        <v>705</v>
      </c>
      <c r="B90" s="49"/>
      <c r="C90" s="49" t="s">
        <v>416</v>
      </c>
      <c r="D90" s="49"/>
      <c r="E90" s="10"/>
      <c r="F90" s="10"/>
      <c r="G90" s="7"/>
      <c r="I90" s="49"/>
      <c r="J90" s="33"/>
      <c r="K90" s="106"/>
      <c r="M90" s="49">
        <v>57</v>
      </c>
      <c r="N90" s="323">
        <v>-423.63000000000005</v>
      </c>
      <c r="P90" s="110">
        <v>60</v>
      </c>
      <c r="Q90" s="324">
        <v>-436.82</v>
      </c>
      <c r="S90" s="110">
        <v>10</v>
      </c>
      <c r="T90" s="324">
        <v>-277.06</v>
      </c>
      <c r="V90" s="70"/>
      <c r="W90" s="70"/>
      <c r="X90" s="70"/>
      <c r="Y90" s="70"/>
      <c r="Z90" s="70"/>
      <c r="AA90" s="51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10" t="s">
        <v>705</v>
      </c>
      <c r="B91" s="49"/>
      <c r="C91" s="49" t="s">
        <v>418</v>
      </c>
      <c r="D91" s="49"/>
      <c r="E91" s="10"/>
      <c r="F91" s="10"/>
      <c r="G91" s="7"/>
      <c r="I91" s="49"/>
      <c r="J91" s="33"/>
      <c r="K91" s="106"/>
      <c r="M91" s="49">
        <v>555</v>
      </c>
      <c r="N91" s="323">
        <v>-20699.710000000014</v>
      </c>
      <c r="P91" s="110">
        <v>505</v>
      </c>
      <c r="Q91" s="324">
        <v>-16280.720000000012</v>
      </c>
      <c r="S91" s="110">
        <v>326</v>
      </c>
      <c r="T91" s="324">
        <v>-12556.709999999997</v>
      </c>
      <c r="V91" s="70"/>
      <c r="W91" s="70"/>
      <c r="X91" s="70"/>
      <c r="Y91" s="70"/>
      <c r="Z91" s="70"/>
      <c r="AA91" s="51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10" t="s">
        <v>705</v>
      </c>
      <c r="B92" s="49"/>
      <c r="C92" s="49" t="s">
        <v>419</v>
      </c>
      <c r="D92" s="49"/>
      <c r="E92" s="10"/>
      <c r="F92" s="10"/>
      <c r="G92" s="7"/>
      <c r="I92" s="49"/>
      <c r="J92" s="33"/>
      <c r="K92" s="106"/>
      <c r="M92" s="49">
        <v>44</v>
      </c>
      <c r="N92" s="323">
        <v>-651.23000000000013</v>
      </c>
      <c r="P92" s="110">
        <v>38</v>
      </c>
      <c r="Q92" s="324">
        <v>-516.92000000000007</v>
      </c>
      <c r="S92" s="110">
        <v>3</v>
      </c>
      <c r="T92" s="324">
        <v>-77.400000000000006</v>
      </c>
      <c r="V92" s="70"/>
      <c r="W92" s="70"/>
      <c r="X92" s="70"/>
      <c r="Y92" s="70"/>
      <c r="Z92" s="70"/>
      <c r="AA92" s="51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10" t="s">
        <v>705</v>
      </c>
      <c r="B93" s="49"/>
      <c r="C93" s="49" t="s">
        <v>423</v>
      </c>
      <c r="D93" s="49"/>
      <c r="E93" s="10"/>
      <c r="F93" s="10"/>
      <c r="G93" s="7"/>
      <c r="I93" s="49"/>
      <c r="J93" s="33"/>
      <c r="K93" s="106"/>
      <c r="M93" s="49">
        <v>986</v>
      </c>
      <c r="N93" s="323">
        <v>-53543.679999999978</v>
      </c>
      <c r="P93" s="110">
        <v>1010</v>
      </c>
      <c r="Q93" s="324">
        <v>-40269.429999999978</v>
      </c>
      <c r="S93" s="110">
        <v>600</v>
      </c>
      <c r="T93" s="324">
        <v>-38406.219999999994</v>
      </c>
      <c r="V93" s="70"/>
      <c r="W93" s="70"/>
      <c r="X93" s="70"/>
      <c r="Y93" s="70"/>
      <c r="Z93" s="70"/>
      <c r="AA93" s="51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10" t="s">
        <v>705</v>
      </c>
      <c r="B94" s="49"/>
      <c r="C94" s="49" t="s">
        <v>424</v>
      </c>
      <c r="D94" s="49"/>
      <c r="E94" s="10"/>
      <c r="F94" s="10"/>
      <c r="G94" s="7"/>
      <c r="I94" s="49"/>
      <c r="J94" s="33"/>
      <c r="K94" s="106"/>
      <c r="M94" s="49">
        <v>1009</v>
      </c>
      <c r="N94" s="323">
        <v>-59828.380000000041</v>
      </c>
      <c r="P94" s="110">
        <v>899</v>
      </c>
      <c r="Q94" s="324">
        <v>-37605.250000000007</v>
      </c>
      <c r="S94" s="110">
        <v>798</v>
      </c>
      <c r="T94" s="324">
        <v>-47229.530000000028</v>
      </c>
      <c r="V94" s="70"/>
      <c r="W94" s="70"/>
      <c r="X94" s="70"/>
      <c r="Y94" s="70"/>
      <c r="Z94" s="70"/>
      <c r="AA94" s="51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10" t="s">
        <v>705</v>
      </c>
      <c r="B95" s="49"/>
      <c r="C95" s="49" t="s">
        <v>425</v>
      </c>
      <c r="D95" s="49"/>
      <c r="E95" s="10"/>
      <c r="F95" s="10"/>
      <c r="G95" s="7"/>
      <c r="I95" s="49"/>
      <c r="J95" s="33"/>
      <c r="K95" s="106"/>
      <c r="M95" s="49">
        <v>53</v>
      </c>
      <c r="N95" s="323">
        <v>-2806.54</v>
      </c>
      <c r="P95" s="110">
        <v>41</v>
      </c>
      <c r="Q95" s="324">
        <v>-2318.8399999999997</v>
      </c>
      <c r="S95" s="110">
        <v>23</v>
      </c>
      <c r="T95" s="324">
        <v>-948.34</v>
      </c>
      <c r="V95" s="70"/>
      <c r="W95" s="70"/>
      <c r="X95" s="70"/>
      <c r="Y95" s="70"/>
      <c r="Z95" s="70"/>
      <c r="AA95" s="51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10" t="s">
        <v>705</v>
      </c>
      <c r="B96" s="49"/>
      <c r="C96" s="49" t="s">
        <v>426</v>
      </c>
      <c r="D96" s="49"/>
      <c r="E96" s="10"/>
      <c r="F96" s="10"/>
      <c r="G96" s="7"/>
      <c r="I96" s="49"/>
      <c r="J96" s="33"/>
      <c r="K96" s="106"/>
      <c r="M96" s="49">
        <v>16</v>
      </c>
      <c r="N96" s="323">
        <v>-1580.86</v>
      </c>
      <c r="P96" s="110">
        <v>12</v>
      </c>
      <c r="Q96" s="324">
        <v>-740.2</v>
      </c>
      <c r="S96" s="110">
        <v>5</v>
      </c>
      <c r="T96" s="324">
        <v>-342.67</v>
      </c>
      <c r="V96" s="70"/>
      <c r="W96" s="70"/>
      <c r="X96" s="70"/>
      <c r="Y96" s="70"/>
      <c r="Z96" s="70"/>
      <c r="AA96" s="51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10" t="s">
        <v>705</v>
      </c>
      <c r="B97" s="49"/>
      <c r="C97" s="49" t="s">
        <v>427</v>
      </c>
      <c r="D97" s="49"/>
      <c r="E97" s="10"/>
      <c r="F97" s="10"/>
      <c r="G97" s="7"/>
      <c r="I97" s="49"/>
      <c r="J97" s="33"/>
      <c r="K97" s="106"/>
      <c r="M97" s="49">
        <v>20</v>
      </c>
      <c r="N97" s="323">
        <v>-1231.0099999999998</v>
      </c>
      <c r="P97" s="110">
        <v>20</v>
      </c>
      <c r="Q97" s="324">
        <v>1674.36</v>
      </c>
      <c r="S97" s="110">
        <v>15</v>
      </c>
      <c r="T97" s="324">
        <v>-943.90000000000009</v>
      </c>
      <c r="V97" s="70"/>
      <c r="W97" s="70"/>
      <c r="X97" s="70"/>
      <c r="Y97" s="70"/>
      <c r="Z97" s="70"/>
      <c r="AA97" s="51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10" t="s">
        <v>705</v>
      </c>
      <c r="B98" s="49"/>
      <c r="C98" s="49" t="s">
        <v>428</v>
      </c>
      <c r="D98" s="49"/>
      <c r="E98" s="10"/>
      <c r="F98" s="10"/>
      <c r="G98" s="7"/>
      <c r="I98" s="49"/>
      <c r="J98" s="33"/>
      <c r="K98" s="106"/>
      <c r="M98" s="49">
        <v>649</v>
      </c>
      <c r="N98" s="323">
        <v>-50554.450000000033</v>
      </c>
      <c r="P98" s="110">
        <v>644</v>
      </c>
      <c r="Q98" s="324">
        <v>-35866.619999999995</v>
      </c>
      <c r="S98" s="110">
        <v>505</v>
      </c>
      <c r="T98" s="324">
        <v>-38855.920000000013</v>
      </c>
      <c r="V98" s="70"/>
      <c r="W98" s="70"/>
      <c r="X98" s="70"/>
      <c r="Y98" s="70"/>
      <c r="Z98" s="70"/>
      <c r="AA98" s="51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10" t="s">
        <v>705</v>
      </c>
      <c r="B99" s="49"/>
      <c r="C99" s="49" t="s">
        <v>429</v>
      </c>
      <c r="D99" s="49"/>
      <c r="E99" s="10"/>
      <c r="F99" s="10"/>
      <c r="G99" s="7"/>
      <c r="I99" s="49"/>
      <c r="J99" s="33"/>
      <c r="K99" s="106"/>
      <c r="M99" s="49">
        <v>611</v>
      </c>
      <c r="N99" s="323">
        <v>-31190.389999999996</v>
      </c>
      <c r="P99" s="110">
        <v>628</v>
      </c>
      <c r="Q99" s="324">
        <v>-30936.139999999992</v>
      </c>
      <c r="S99" s="110">
        <v>455</v>
      </c>
      <c r="T99" s="324">
        <v>-26164.269999999997</v>
      </c>
      <c r="V99" s="70"/>
      <c r="W99" s="70"/>
      <c r="X99" s="70"/>
      <c r="Y99" s="70"/>
      <c r="Z99" s="70"/>
      <c r="AA99" s="51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10" t="s">
        <v>705</v>
      </c>
      <c r="B100" s="49"/>
      <c r="C100" s="49" t="s">
        <v>430</v>
      </c>
      <c r="D100" s="49"/>
      <c r="E100" s="10"/>
      <c r="F100" s="10"/>
      <c r="G100" s="7"/>
      <c r="I100" s="49"/>
      <c r="J100" s="33"/>
      <c r="K100" s="106"/>
      <c r="M100" s="49">
        <v>35</v>
      </c>
      <c r="N100" s="323">
        <v>-2898.27</v>
      </c>
      <c r="P100" s="110">
        <v>37</v>
      </c>
      <c r="Q100" s="324">
        <v>-2576.0099999999998</v>
      </c>
      <c r="S100" s="110">
        <v>29</v>
      </c>
      <c r="T100" s="324">
        <v>-2361.9300000000003</v>
      </c>
      <c r="V100" s="70"/>
      <c r="W100" s="70"/>
      <c r="X100" s="70"/>
      <c r="Y100" s="70"/>
      <c r="Z100" s="70"/>
      <c r="AA100" s="51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10" t="s">
        <v>705</v>
      </c>
      <c r="B101" s="49"/>
      <c r="C101" s="49" t="s">
        <v>431</v>
      </c>
      <c r="D101" s="49"/>
      <c r="E101" s="10"/>
      <c r="F101" s="10"/>
      <c r="G101" s="7"/>
      <c r="I101" s="49"/>
      <c r="J101" s="33"/>
      <c r="K101" s="106"/>
      <c r="M101" s="49">
        <v>295</v>
      </c>
      <c r="N101" s="323">
        <v>-14755.740000000002</v>
      </c>
      <c r="P101" s="110">
        <v>351</v>
      </c>
      <c r="Q101" s="324">
        <v>-12512.220000000001</v>
      </c>
      <c r="S101" s="110">
        <v>218</v>
      </c>
      <c r="T101" s="324">
        <v>-11119.730000000005</v>
      </c>
      <c r="V101" s="70"/>
      <c r="W101" s="70"/>
      <c r="X101" s="70"/>
      <c r="Y101" s="70"/>
      <c r="Z101" s="70"/>
      <c r="AA101" s="51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10" t="s">
        <v>705</v>
      </c>
      <c r="B102" s="49"/>
      <c r="C102" s="49" t="s">
        <v>432</v>
      </c>
      <c r="D102" s="49"/>
      <c r="E102" s="10"/>
      <c r="F102" s="10"/>
      <c r="G102" s="7"/>
      <c r="I102" s="49"/>
      <c r="J102" s="33"/>
      <c r="K102" s="106"/>
      <c r="M102" s="49">
        <v>1121</v>
      </c>
      <c r="N102" s="323">
        <v>-53932.710000000101</v>
      </c>
      <c r="P102" s="110">
        <v>992</v>
      </c>
      <c r="Q102" s="324">
        <v>-36153.320000000014</v>
      </c>
      <c r="S102" s="110">
        <v>846</v>
      </c>
      <c r="T102" s="324">
        <v>-48200.069999999912</v>
      </c>
      <c r="V102" s="70"/>
      <c r="W102" s="70"/>
      <c r="X102" s="70"/>
      <c r="Y102" s="70"/>
      <c r="Z102" s="70"/>
      <c r="AA102" s="51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10" t="s">
        <v>705</v>
      </c>
      <c r="B103" s="49"/>
      <c r="C103" s="49" t="s">
        <v>433</v>
      </c>
      <c r="D103" s="49"/>
      <c r="E103" s="10"/>
      <c r="F103" s="10"/>
      <c r="G103" s="7"/>
      <c r="I103" s="49"/>
      <c r="J103" s="33"/>
      <c r="K103" s="106"/>
      <c r="M103" s="49">
        <v>51</v>
      </c>
      <c r="N103" s="323">
        <v>-3534.7</v>
      </c>
      <c r="P103" s="110">
        <v>38</v>
      </c>
      <c r="Q103" s="324">
        <v>-2485.7499999999995</v>
      </c>
      <c r="S103" s="110">
        <v>32</v>
      </c>
      <c r="T103" s="324">
        <v>-2025.3199999999997</v>
      </c>
      <c r="V103" s="70"/>
      <c r="W103" s="70"/>
      <c r="X103" s="70"/>
      <c r="Y103" s="70"/>
      <c r="Z103" s="70"/>
      <c r="AA103" s="51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10" t="s">
        <v>705</v>
      </c>
      <c r="B104" s="49"/>
      <c r="C104" s="49" t="s">
        <v>435</v>
      </c>
      <c r="D104" s="49"/>
      <c r="E104" s="10"/>
      <c r="F104" s="10"/>
      <c r="G104" s="7"/>
      <c r="I104" s="49"/>
      <c r="J104" s="33"/>
      <c r="K104" s="106"/>
      <c r="M104" s="49">
        <v>203</v>
      </c>
      <c r="N104" s="323">
        <v>-11617.07</v>
      </c>
      <c r="P104" s="110">
        <v>222</v>
      </c>
      <c r="Q104" s="324">
        <v>-12912.479999999998</v>
      </c>
      <c r="S104" s="110">
        <v>160</v>
      </c>
      <c r="T104" s="324">
        <v>-10208.77</v>
      </c>
      <c r="V104" s="70"/>
      <c r="W104" s="70"/>
      <c r="X104" s="70"/>
      <c r="Y104" s="70"/>
      <c r="Z104" s="70"/>
      <c r="AA104" s="51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10" t="s">
        <v>705</v>
      </c>
      <c r="B105" s="49"/>
      <c r="C105" s="49" t="s">
        <v>436</v>
      </c>
      <c r="D105" s="49"/>
      <c r="E105" s="10"/>
      <c r="F105" s="10"/>
      <c r="G105" s="7"/>
      <c r="I105" s="49"/>
      <c r="J105" s="33"/>
      <c r="K105" s="106"/>
      <c r="M105" s="49">
        <v>95</v>
      </c>
      <c r="N105" s="323">
        <v>-2360.0499999999997</v>
      </c>
      <c r="P105" s="110">
        <v>95</v>
      </c>
      <c r="Q105" s="324">
        <v>-1988.5599999999997</v>
      </c>
      <c r="S105" s="110">
        <v>46</v>
      </c>
      <c r="T105" s="324">
        <v>-1846.11</v>
      </c>
      <c r="V105" s="70"/>
      <c r="W105" s="70"/>
      <c r="X105" s="70"/>
      <c r="Y105" s="70"/>
      <c r="Z105" s="70"/>
      <c r="AA105" s="51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10" t="s">
        <v>705</v>
      </c>
      <c r="B106" s="49"/>
      <c r="C106" s="49" t="s">
        <v>437</v>
      </c>
      <c r="D106" s="49"/>
      <c r="E106" s="10"/>
      <c r="F106" s="10"/>
      <c r="G106" s="7"/>
      <c r="I106" s="49"/>
      <c r="J106" s="33"/>
      <c r="K106" s="106"/>
      <c r="M106" s="49">
        <v>76</v>
      </c>
      <c r="N106" s="323">
        <v>-5472.68</v>
      </c>
      <c r="P106" s="110">
        <v>66</v>
      </c>
      <c r="Q106" s="324">
        <v>-4778.7499999999991</v>
      </c>
      <c r="S106" s="110">
        <v>67</v>
      </c>
      <c r="T106" s="324">
        <v>-5177.13</v>
      </c>
      <c r="V106" s="70"/>
      <c r="W106" s="70"/>
      <c r="X106" s="70"/>
      <c r="Y106" s="70"/>
      <c r="Z106" s="70"/>
      <c r="AA106" s="51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10" t="s">
        <v>705</v>
      </c>
      <c r="B107" s="49"/>
      <c r="C107" s="49" t="s">
        <v>438</v>
      </c>
      <c r="D107" s="49"/>
      <c r="E107" s="10"/>
      <c r="F107" s="10"/>
      <c r="G107" s="7"/>
      <c r="I107" s="49"/>
      <c r="J107" s="33"/>
      <c r="K107" s="106"/>
      <c r="M107" s="49">
        <v>474</v>
      </c>
      <c r="N107" s="323">
        <v>-36698.78</v>
      </c>
      <c r="P107" s="110">
        <v>483</v>
      </c>
      <c r="Q107" s="324">
        <v>-24921.01999999999</v>
      </c>
      <c r="S107" s="110">
        <v>402</v>
      </c>
      <c r="T107" s="324">
        <v>-25889.170000000016</v>
      </c>
      <c r="V107" s="70"/>
      <c r="W107" s="70"/>
      <c r="X107" s="70"/>
      <c r="Y107" s="70"/>
      <c r="Z107" s="70"/>
      <c r="AA107" s="51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10" t="s">
        <v>705</v>
      </c>
      <c r="B108" s="49"/>
      <c r="C108" s="49" t="s">
        <v>440</v>
      </c>
      <c r="D108" s="49"/>
      <c r="E108" s="10"/>
      <c r="F108" s="10"/>
      <c r="G108" s="7"/>
      <c r="I108" s="49"/>
      <c r="J108" s="33"/>
      <c r="K108" s="106"/>
      <c r="M108" s="49">
        <v>2210</v>
      </c>
      <c r="N108" s="323">
        <v>-160777.7900000001</v>
      </c>
      <c r="P108" s="110">
        <v>2104</v>
      </c>
      <c r="Q108" s="324">
        <v>-108296.47000000002</v>
      </c>
      <c r="S108" s="110">
        <v>1477</v>
      </c>
      <c r="T108" s="324">
        <v>-100421.18999999996</v>
      </c>
      <c r="V108" s="70"/>
      <c r="W108" s="70"/>
      <c r="X108" s="70"/>
      <c r="Y108" s="70"/>
      <c r="Z108" s="70"/>
      <c r="AA108" s="51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10" t="s">
        <v>705</v>
      </c>
      <c r="B109" s="49"/>
      <c r="C109" s="49" t="s">
        <v>441</v>
      </c>
      <c r="D109" s="49"/>
      <c r="E109" s="10"/>
      <c r="F109" s="10"/>
      <c r="G109" s="7"/>
      <c r="I109" s="49"/>
      <c r="J109" s="33"/>
      <c r="K109" s="106"/>
      <c r="M109" s="49">
        <v>84</v>
      </c>
      <c r="N109" s="323">
        <v>-1735.4000000000005</v>
      </c>
      <c r="P109" s="110">
        <v>93</v>
      </c>
      <c r="Q109" s="324">
        <v>-1116.69</v>
      </c>
      <c r="S109" s="110">
        <v>23</v>
      </c>
      <c r="T109" s="324">
        <v>-433.96999999999991</v>
      </c>
      <c r="V109" s="70"/>
      <c r="W109" s="70"/>
      <c r="X109" s="70"/>
      <c r="Y109" s="70"/>
      <c r="Z109" s="70"/>
      <c r="AA109" s="51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10" t="s">
        <v>705</v>
      </c>
      <c r="B110" s="49"/>
      <c r="C110" s="49" t="s">
        <v>442</v>
      </c>
      <c r="D110" s="49"/>
      <c r="E110" s="10"/>
      <c r="F110" s="10"/>
      <c r="G110" s="7"/>
      <c r="I110" s="49"/>
      <c r="J110" s="33"/>
      <c r="K110" s="106"/>
      <c r="M110" s="49">
        <v>8</v>
      </c>
      <c r="N110" s="323">
        <v>-52.75</v>
      </c>
      <c r="P110" s="110">
        <v>8</v>
      </c>
      <c r="Q110" s="324">
        <v>-40</v>
      </c>
      <c r="S110" s="110">
        <v>0</v>
      </c>
      <c r="T110" s="324">
        <v>0</v>
      </c>
      <c r="V110" s="70"/>
      <c r="W110" s="70"/>
      <c r="X110" s="70"/>
      <c r="Y110" s="70"/>
      <c r="Z110" s="70"/>
      <c r="AA110" s="51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10" t="s">
        <v>705</v>
      </c>
      <c r="B111" s="49"/>
      <c r="C111" s="49" t="s">
        <v>443</v>
      </c>
      <c r="D111" s="49"/>
      <c r="E111" s="10"/>
      <c r="F111" s="10"/>
      <c r="G111" s="7"/>
      <c r="I111" s="49"/>
      <c r="J111" s="33"/>
      <c r="K111" s="106"/>
      <c r="M111" s="49">
        <v>14</v>
      </c>
      <c r="N111" s="323">
        <v>-427.94000000000005</v>
      </c>
      <c r="P111" s="110">
        <v>7</v>
      </c>
      <c r="Q111" s="324">
        <v>-79.53</v>
      </c>
      <c r="S111" s="110">
        <v>4</v>
      </c>
      <c r="T111" s="324">
        <v>-118.52</v>
      </c>
      <c r="V111" s="70"/>
      <c r="W111" s="70"/>
      <c r="X111" s="70"/>
      <c r="Y111" s="70"/>
      <c r="Z111" s="70"/>
      <c r="AA111" s="51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10" t="s">
        <v>705</v>
      </c>
      <c r="B112" s="49"/>
      <c r="C112" s="49" t="s">
        <v>444</v>
      </c>
      <c r="D112" s="49"/>
      <c r="E112" s="10"/>
      <c r="F112" s="10"/>
      <c r="G112" s="7"/>
      <c r="I112" s="49"/>
      <c r="J112" s="33"/>
      <c r="K112" s="106"/>
      <c r="M112" s="49">
        <v>322</v>
      </c>
      <c r="N112" s="323">
        <v>-18871.899999999998</v>
      </c>
      <c r="P112" s="110">
        <v>348</v>
      </c>
      <c r="Q112" s="324">
        <v>-19968.310000000005</v>
      </c>
      <c r="S112" s="110">
        <v>215</v>
      </c>
      <c r="T112" s="324">
        <v>-12792.439999999999</v>
      </c>
      <c r="V112" s="70"/>
      <c r="W112" s="70"/>
      <c r="X112" s="70"/>
      <c r="Y112" s="70"/>
      <c r="Z112" s="70"/>
      <c r="AA112" s="51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10" t="s">
        <v>705</v>
      </c>
      <c r="B113" s="49"/>
      <c r="C113" s="49" t="s">
        <v>445</v>
      </c>
      <c r="D113" s="49"/>
      <c r="E113" s="10"/>
      <c r="F113" s="10"/>
      <c r="G113" s="7"/>
      <c r="I113" s="49"/>
      <c r="J113" s="33"/>
      <c r="K113" s="106"/>
      <c r="M113" s="49">
        <v>171</v>
      </c>
      <c r="N113" s="323">
        <v>-7866.9299999999985</v>
      </c>
      <c r="P113" s="110">
        <v>137</v>
      </c>
      <c r="Q113" s="324">
        <v>-4701.4899999999989</v>
      </c>
      <c r="S113" s="110">
        <v>117</v>
      </c>
      <c r="T113" s="324">
        <v>-5663.6399999999994</v>
      </c>
      <c r="V113" s="70"/>
      <c r="W113" s="70"/>
      <c r="X113" s="70"/>
      <c r="Y113" s="70"/>
      <c r="Z113" s="70"/>
      <c r="AA113" s="51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10" t="s">
        <v>705</v>
      </c>
      <c r="B114" s="49"/>
      <c r="C114" s="49" t="s">
        <v>446</v>
      </c>
      <c r="D114" s="49"/>
      <c r="E114" s="10"/>
      <c r="F114" s="10"/>
      <c r="G114" s="7"/>
      <c r="I114" s="49"/>
      <c r="J114" s="33"/>
      <c r="K114" s="106"/>
      <c r="M114" s="49">
        <v>2</v>
      </c>
      <c r="N114" s="323">
        <v>-190</v>
      </c>
      <c r="P114" s="110">
        <v>2</v>
      </c>
      <c r="Q114" s="324">
        <v>-68.430000000000007</v>
      </c>
      <c r="S114" s="110">
        <v>3</v>
      </c>
      <c r="T114" s="324">
        <v>-260</v>
      </c>
      <c r="V114" s="70"/>
      <c r="W114" s="70"/>
      <c r="X114" s="70"/>
      <c r="Y114" s="70"/>
      <c r="Z114" s="70"/>
      <c r="AA114" s="51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10" t="s">
        <v>705</v>
      </c>
      <c r="B115" s="49"/>
      <c r="C115" s="49" t="s">
        <v>447</v>
      </c>
      <c r="D115" s="49"/>
      <c r="E115" s="10"/>
      <c r="F115" s="10"/>
      <c r="G115" s="7"/>
      <c r="I115" s="49"/>
      <c r="J115" s="33"/>
      <c r="K115" s="106"/>
      <c r="M115" s="49">
        <v>375</v>
      </c>
      <c r="N115" s="323">
        <v>-27599.809999999994</v>
      </c>
      <c r="P115" s="110">
        <v>393</v>
      </c>
      <c r="Q115" s="324">
        <v>-19690.37</v>
      </c>
      <c r="S115" s="110">
        <v>277</v>
      </c>
      <c r="T115" s="324">
        <v>-18091.550000000007</v>
      </c>
      <c r="V115" s="70"/>
      <c r="W115" s="70"/>
      <c r="X115" s="70"/>
      <c r="Y115" s="70"/>
      <c r="Z115" s="70"/>
      <c r="AA115" s="51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10" t="s">
        <v>705</v>
      </c>
      <c r="B116" s="49"/>
      <c r="C116" s="49" t="s">
        <v>448</v>
      </c>
      <c r="D116" s="49"/>
      <c r="E116" s="10"/>
      <c r="F116" s="10"/>
      <c r="G116" s="7"/>
      <c r="I116" s="49"/>
      <c r="J116" s="33"/>
      <c r="K116" s="106"/>
      <c r="M116" s="49">
        <v>14</v>
      </c>
      <c r="N116" s="323">
        <v>-267.52</v>
      </c>
      <c r="P116" s="110">
        <v>16</v>
      </c>
      <c r="Q116" s="324">
        <v>-155.25</v>
      </c>
      <c r="S116" s="110">
        <v>6</v>
      </c>
      <c r="T116" s="324">
        <v>-81.430000000000007</v>
      </c>
      <c r="V116" s="70"/>
      <c r="W116" s="70"/>
      <c r="X116" s="70"/>
      <c r="Y116" s="70"/>
      <c r="Z116" s="70"/>
      <c r="AA116" s="51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10" t="s">
        <v>705</v>
      </c>
      <c r="B117" s="49"/>
      <c r="C117" s="49" t="s">
        <v>449</v>
      </c>
      <c r="D117" s="49"/>
      <c r="E117" s="10"/>
      <c r="F117" s="10"/>
      <c r="G117" s="7"/>
      <c r="I117" s="49"/>
      <c r="J117" s="33"/>
      <c r="K117" s="106"/>
      <c r="M117" s="49">
        <v>252</v>
      </c>
      <c r="N117" s="323">
        <v>-10876.450000000003</v>
      </c>
      <c r="P117" s="110">
        <v>254</v>
      </c>
      <c r="Q117" s="324">
        <v>-6980.8600000000051</v>
      </c>
      <c r="S117" s="110">
        <v>161</v>
      </c>
      <c r="T117" s="324">
        <v>-6386.2799999999934</v>
      </c>
      <c r="V117" s="70"/>
      <c r="W117" s="70"/>
      <c r="X117" s="70"/>
      <c r="Y117" s="70"/>
      <c r="Z117" s="70"/>
      <c r="AA117" s="51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10" t="s">
        <v>705</v>
      </c>
      <c r="B118" s="49"/>
      <c r="C118" s="49" t="s">
        <v>451</v>
      </c>
      <c r="D118" s="49"/>
      <c r="E118" s="10"/>
      <c r="F118" s="10"/>
      <c r="G118" s="7"/>
      <c r="I118" s="49"/>
      <c r="J118" s="33"/>
      <c r="K118" s="106"/>
      <c r="M118" s="49">
        <v>28</v>
      </c>
      <c r="N118" s="323">
        <v>-510.53000000000009</v>
      </c>
      <c r="P118" s="110">
        <v>22</v>
      </c>
      <c r="Q118" s="324">
        <v>-315.12</v>
      </c>
      <c r="S118" s="110">
        <v>7</v>
      </c>
      <c r="T118" s="324">
        <v>-222.57</v>
      </c>
      <c r="V118" s="70"/>
      <c r="W118" s="70"/>
      <c r="X118" s="70"/>
      <c r="Y118" s="70"/>
      <c r="Z118" s="70"/>
      <c r="AA118" s="51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10" t="s">
        <v>705</v>
      </c>
      <c r="B119" s="49"/>
      <c r="C119" s="49" t="s">
        <v>452</v>
      </c>
      <c r="D119" s="49"/>
      <c r="E119" s="10"/>
      <c r="F119" s="10"/>
      <c r="G119" s="7"/>
      <c r="I119" s="49"/>
      <c r="J119" s="33"/>
      <c r="K119" s="106"/>
      <c r="M119" s="49">
        <v>235</v>
      </c>
      <c r="N119" s="323">
        <v>-11565.059999999994</v>
      </c>
      <c r="P119" s="110">
        <v>223</v>
      </c>
      <c r="Q119" s="324">
        <v>-12625.550000000001</v>
      </c>
      <c r="S119" s="110">
        <v>135</v>
      </c>
      <c r="T119" s="324">
        <v>-11412.5</v>
      </c>
      <c r="V119" s="70"/>
      <c r="W119" s="70"/>
      <c r="X119" s="70"/>
      <c r="Y119" s="70"/>
      <c r="Z119" s="70"/>
      <c r="AA119" s="51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10" t="s">
        <v>705</v>
      </c>
      <c r="B120" s="49"/>
      <c r="C120" s="49" t="s">
        <v>454</v>
      </c>
      <c r="D120" s="49"/>
      <c r="E120" s="10"/>
      <c r="F120" s="10"/>
      <c r="G120" s="7"/>
      <c r="I120" s="49"/>
      <c r="J120" s="33"/>
      <c r="K120" s="106"/>
      <c r="M120" s="49">
        <v>76</v>
      </c>
      <c r="N120" s="323">
        <v>-2647.78</v>
      </c>
      <c r="P120" s="110">
        <v>68</v>
      </c>
      <c r="Q120" s="324">
        <v>-2391.4099999999994</v>
      </c>
      <c r="S120" s="110">
        <v>46</v>
      </c>
      <c r="T120" s="324">
        <v>-2539.4900000000007</v>
      </c>
      <c r="V120" s="70"/>
      <c r="W120" s="70"/>
      <c r="X120" s="70"/>
      <c r="Y120" s="70"/>
      <c r="Z120" s="70"/>
      <c r="AA120" s="51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10" t="s">
        <v>705</v>
      </c>
      <c r="B121" s="49"/>
      <c r="C121" s="49" t="s">
        <v>456</v>
      </c>
      <c r="D121" s="49"/>
      <c r="E121" s="10"/>
      <c r="F121" s="10"/>
      <c r="G121" s="7"/>
      <c r="I121" s="49"/>
      <c r="J121" s="33"/>
      <c r="K121" s="106"/>
      <c r="M121" s="49">
        <v>422</v>
      </c>
      <c r="N121" s="323">
        <v>-23122.019999999975</v>
      </c>
      <c r="P121" s="110">
        <v>444</v>
      </c>
      <c r="Q121" s="324">
        <v>-22212.169999999995</v>
      </c>
      <c r="S121" s="110">
        <v>272</v>
      </c>
      <c r="T121" s="324">
        <v>-16034.969999999996</v>
      </c>
      <c r="V121" s="70"/>
      <c r="W121" s="70"/>
      <c r="X121" s="70"/>
      <c r="Y121" s="70"/>
      <c r="Z121" s="70"/>
      <c r="AA121" s="51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10" t="s">
        <v>705</v>
      </c>
      <c r="B122" s="49"/>
      <c r="C122" s="49" t="s">
        <v>457</v>
      </c>
      <c r="D122" s="49"/>
      <c r="E122" s="10"/>
      <c r="F122" s="10"/>
      <c r="G122" s="7"/>
      <c r="I122" s="49"/>
      <c r="J122" s="33"/>
      <c r="K122" s="106"/>
      <c r="M122" s="49">
        <v>11</v>
      </c>
      <c r="N122" s="323">
        <v>-334.04999999999995</v>
      </c>
      <c r="P122" s="110">
        <v>12</v>
      </c>
      <c r="Q122" s="324">
        <v>-497.54</v>
      </c>
      <c r="S122" s="110">
        <v>8</v>
      </c>
      <c r="T122" s="324">
        <v>-383.62</v>
      </c>
      <c r="V122" s="70"/>
      <c r="W122" s="70"/>
      <c r="X122" s="70"/>
      <c r="Y122" s="70"/>
      <c r="Z122" s="70"/>
      <c r="AA122" s="51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10" t="s">
        <v>705</v>
      </c>
      <c r="B123" s="49"/>
      <c r="C123" s="49" t="s">
        <v>458</v>
      </c>
      <c r="D123" s="49"/>
      <c r="E123" s="10"/>
      <c r="F123" s="10"/>
      <c r="G123" s="7"/>
      <c r="I123" s="49"/>
      <c r="J123" s="33"/>
      <c r="K123" s="106"/>
      <c r="M123" s="49">
        <v>446</v>
      </c>
      <c r="N123" s="323">
        <v>-15510.559999999994</v>
      </c>
      <c r="P123" s="110">
        <v>464</v>
      </c>
      <c r="Q123" s="324">
        <v>-13223.659999999987</v>
      </c>
      <c r="S123" s="110">
        <v>302</v>
      </c>
      <c r="T123" s="324">
        <v>-12047.270000000004</v>
      </c>
      <c r="V123" s="70"/>
      <c r="W123" s="70"/>
      <c r="X123" s="70"/>
      <c r="Y123" s="70"/>
      <c r="Z123" s="70"/>
      <c r="AA123" s="51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10" t="s">
        <v>705</v>
      </c>
      <c r="B124" s="49"/>
      <c r="C124" s="49" t="s">
        <v>459</v>
      </c>
      <c r="D124" s="49"/>
      <c r="E124" s="10"/>
      <c r="F124" s="10"/>
      <c r="G124" s="7"/>
      <c r="I124" s="49"/>
      <c r="J124" s="33"/>
      <c r="K124" s="106"/>
      <c r="M124" s="49">
        <v>6</v>
      </c>
      <c r="N124" s="323">
        <v>-164.8</v>
      </c>
      <c r="P124" s="110">
        <v>3</v>
      </c>
      <c r="Q124" s="324">
        <v>-265.89999999999998</v>
      </c>
      <c r="S124" s="110">
        <v>2</v>
      </c>
      <c r="T124" s="324">
        <v>-266.10000000000002</v>
      </c>
      <c r="V124" s="70"/>
      <c r="W124" s="70"/>
      <c r="X124" s="70"/>
      <c r="Y124" s="70"/>
      <c r="Z124" s="70"/>
      <c r="AA124" s="51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10" t="s">
        <v>705</v>
      </c>
      <c r="B125" s="49"/>
      <c r="C125" s="49" t="s">
        <v>460</v>
      </c>
      <c r="D125" s="49"/>
      <c r="E125" s="10"/>
      <c r="F125" s="10"/>
      <c r="G125" s="7"/>
      <c r="I125" s="49"/>
      <c r="J125" s="33"/>
      <c r="K125" s="106"/>
      <c r="M125" s="49">
        <v>12</v>
      </c>
      <c r="N125" s="323">
        <v>-371.54</v>
      </c>
      <c r="P125" s="110">
        <v>11</v>
      </c>
      <c r="Q125" s="324">
        <v>-522.59999999999991</v>
      </c>
      <c r="S125" s="110">
        <v>3</v>
      </c>
      <c r="T125" s="324">
        <v>-120.47</v>
      </c>
      <c r="V125" s="70"/>
      <c r="W125" s="70"/>
      <c r="X125" s="70"/>
      <c r="Y125" s="70"/>
      <c r="Z125" s="70"/>
      <c r="AA125" s="51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10" t="s">
        <v>705</v>
      </c>
      <c r="B126" s="49"/>
      <c r="C126" s="49" t="s">
        <v>463</v>
      </c>
      <c r="D126" s="49"/>
      <c r="E126" s="10"/>
      <c r="F126" s="10"/>
      <c r="G126" s="7"/>
      <c r="I126" s="49"/>
      <c r="J126" s="33"/>
      <c r="K126" s="106"/>
      <c r="M126" s="49">
        <v>92</v>
      </c>
      <c r="N126" s="323">
        <v>-3212.1000000000008</v>
      </c>
      <c r="P126" s="110">
        <v>84</v>
      </c>
      <c r="Q126" s="324">
        <v>-3657.190000000001</v>
      </c>
      <c r="S126" s="110">
        <v>59</v>
      </c>
      <c r="T126" s="324">
        <v>-2377.7500000000005</v>
      </c>
      <c r="V126" s="70"/>
      <c r="W126" s="70"/>
      <c r="X126" s="70"/>
      <c r="Y126" s="70"/>
      <c r="Z126" s="70"/>
      <c r="AA126" s="51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10" t="s">
        <v>705</v>
      </c>
      <c r="B127" s="49"/>
      <c r="C127" s="49" t="s">
        <v>464</v>
      </c>
      <c r="D127" s="49"/>
      <c r="E127" s="10"/>
      <c r="F127" s="10"/>
      <c r="G127" s="7"/>
      <c r="I127" s="49"/>
      <c r="J127" s="33"/>
      <c r="K127" s="106"/>
      <c r="M127" s="49">
        <v>2071</v>
      </c>
      <c r="N127" s="323">
        <v>-146038.64999999985</v>
      </c>
      <c r="P127" s="110">
        <v>2200</v>
      </c>
      <c r="Q127" s="324">
        <v>-3099.4900000000143</v>
      </c>
      <c r="S127" s="110">
        <v>1483</v>
      </c>
      <c r="T127" s="324">
        <v>-97797.009999999791</v>
      </c>
      <c r="V127" s="70"/>
      <c r="W127" s="70"/>
      <c r="X127" s="70"/>
      <c r="Y127" s="70"/>
      <c r="Z127" s="70"/>
      <c r="AA127" s="51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10" t="s">
        <v>705</v>
      </c>
      <c r="B128" s="49"/>
      <c r="C128" s="49" t="s">
        <v>465</v>
      </c>
      <c r="D128" s="49"/>
      <c r="E128" s="10"/>
      <c r="F128" s="10"/>
      <c r="G128" s="7"/>
      <c r="I128" s="49"/>
      <c r="J128" s="33"/>
      <c r="K128" s="106"/>
      <c r="M128" s="49">
        <v>0</v>
      </c>
      <c r="N128" s="323">
        <v>0</v>
      </c>
      <c r="P128" s="110">
        <v>0</v>
      </c>
      <c r="Q128" s="324">
        <v>0</v>
      </c>
      <c r="S128" s="110">
        <v>1</v>
      </c>
      <c r="T128" s="324">
        <v>-5</v>
      </c>
      <c r="V128" s="70"/>
      <c r="W128" s="70"/>
      <c r="X128" s="70"/>
      <c r="Y128" s="70"/>
      <c r="Z128" s="70"/>
      <c r="AA128" s="51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10" t="s">
        <v>705</v>
      </c>
      <c r="B129" s="49"/>
      <c r="C129" s="49" t="s">
        <v>467</v>
      </c>
      <c r="D129" s="49"/>
      <c r="E129" s="10"/>
      <c r="F129" s="10"/>
      <c r="G129" s="7"/>
      <c r="I129" s="49"/>
      <c r="J129" s="33"/>
      <c r="K129" s="106"/>
      <c r="M129" s="49">
        <v>38</v>
      </c>
      <c r="N129" s="323">
        <v>-725.79000000000008</v>
      </c>
      <c r="P129" s="110">
        <v>38</v>
      </c>
      <c r="Q129" s="324">
        <v>-402.13</v>
      </c>
      <c r="S129" s="110">
        <v>15</v>
      </c>
      <c r="T129" s="324">
        <v>-322.95000000000005</v>
      </c>
      <c r="V129" s="70"/>
      <c r="W129" s="70"/>
      <c r="X129" s="70"/>
      <c r="Y129" s="70"/>
      <c r="Z129" s="70"/>
      <c r="AA129" s="51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10" t="s">
        <v>705</v>
      </c>
      <c r="B130" s="49"/>
      <c r="C130" s="49" t="s">
        <v>468</v>
      </c>
      <c r="D130" s="49"/>
      <c r="E130" s="10"/>
      <c r="F130" s="10"/>
      <c r="G130" s="7"/>
      <c r="I130" s="49"/>
      <c r="J130" s="33"/>
      <c r="K130" s="106"/>
      <c r="M130" s="49">
        <v>10803</v>
      </c>
      <c r="N130" s="323">
        <v>-666003.74999999872</v>
      </c>
      <c r="P130" s="110">
        <v>11458</v>
      </c>
      <c r="Q130" s="324">
        <v>-452238.28000000236</v>
      </c>
      <c r="S130" s="110">
        <v>7826</v>
      </c>
      <c r="T130" s="324">
        <v>-448273.20000000019</v>
      </c>
      <c r="V130" s="70"/>
      <c r="W130" s="70"/>
      <c r="X130" s="70"/>
      <c r="Y130" s="70"/>
      <c r="Z130" s="70"/>
      <c r="AA130" s="51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10" t="s">
        <v>705</v>
      </c>
      <c r="B131" s="49"/>
      <c r="C131" s="49" t="s">
        <v>469</v>
      </c>
      <c r="D131" s="49"/>
      <c r="E131" s="10"/>
      <c r="F131" s="10"/>
      <c r="G131" s="7"/>
      <c r="I131" s="49"/>
      <c r="J131" s="33"/>
      <c r="K131" s="106"/>
      <c r="M131" s="49">
        <v>981</v>
      </c>
      <c r="N131" s="323">
        <v>-61402.990000000027</v>
      </c>
      <c r="P131" s="110">
        <v>1084</v>
      </c>
      <c r="Q131" s="324">
        <v>-51373.83999999996</v>
      </c>
      <c r="S131" s="110">
        <v>696</v>
      </c>
      <c r="T131" s="324">
        <v>-42724.029999999977</v>
      </c>
      <c r="V131" s="70"/>
      <c r="W131" s="70"/>
      <c r="X131" s="70"/>
      <c r="Y131" s="70"/>
      <c r="Z131" s="70"/>
      <c r="AA131" s="51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10" t="s">
        <v>705</v>
      </c>
      <c r="B132" s="49"/>
      <c r="C132" s="49" t="s">
        <v>471</v>
      </c>
      <c r="D132" s="49"/>
      <c r="E132" s="10"/>
      <c r="F132" s="10"/>
      <c r="G132" s="7"/>
      <c r="I132" s="49"/>
      <c r="J132" s="33"/>
      <c r="K132" s="106"/>
      <c r="M132" s="49">
        <v>81</v>
      </c>
      <c r="N132" s="323">
        <v>-4714.880000000001</v>
      </c>
      <c r="P132" s="110">
        <v>79</v>
      </c>
      <c r="Q132" s="324">
        <v>-4514.2299999999987</v>
      </c>
      <c r="S132" s="110">
        <v>72</v>
      </c>
      <c r="T132" s="324">
        <v>-4358.72</v>
      </c>
      <c r="V132" s="70"/>
      <c r="W132" s="70"/>
      <c r="X132" s="70"/>
      <c r="Y132" s="70"/>
      <c r="Z132" s="70"/>
      <c r="AA132" s="51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10" t="s">
        <v>705</v>
      </c>
      <c r="B133" s="49"/>
      <c r="C133" s="49" t="s">
        <v>472</v>
      </c>
      <c r="D133" s="49"/>
      <c r="E133" s="10"/>
      <c r="F133" s="10"/>
      <c r="G133" s="7"/>
      <c r="I133" s="49"/>
      <c r="J133" s="33"/>
      <c r="K133" s="106"/>
      <c r="M133" s="49">
        <v>21</v>
      </c>
      <c r="N133" s="323">
        <v>-28.879999999999967</v>
      </c>
      <c r="P133" s="110">
        <v>18</v>
      </c>
      <c r="Q133" s="324">
        <v>-453.26999999999992</v>
      </c>
      <c r="S133" s="110">
        <v>4</v>
      </c>
      <c r="T133" s="324">
        <v>-277.43</v>
      </c>
      <c r="V133" s="70"/>
      <c r="W133" s="70"/>
      <c r="X133" s="70"/>
      <c r="Y133" s="70"/>
      <c r="Z133" s="70"/>
      <c r="AA133" s="51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10" t="s">
        <v>705</v>
      </c>
      <c r="B134" s="49"/>
      <c r="C134" s="49" t="s">
        <v>473</v>
      </c>
      <c r="D134" s="49"/>
      <c r="E134" s="10"/>
      <c r="F134" s="10"/>
      <c r="G134" s="7"/>
      <c r="I134" s="49"/>
      <c r="J134" s="33"/>
      <c r="K134" s="106"/>
      <c r="M134" s="49">
        <v>179</v>
      </c>
      <c r="N134" s="323">
        <v>-10653.460000000001</v>
      </c>
      <c r="P134" s="110">
        <v>182</v>
      </c>
      <c r="Q134" s="324">
        <v>-8121.3300000000027</v>
      </c>
      <c r="S134" s="110">
        <v>129</v>
      </c>
      <c r="T134" s="324">
        <v>-8764.81</v>
      </c>
      <c r="V134" s="70"/>
      <c r="W134" s="70"/>
      <c r="X134" s="70"/>
      <c r="Y134" s="70"/>
      <c r="Z134" s="70"/>
      <c r="AA134" s="51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10" t="s">
        <v>705</v>
      </c>
      <c r="B135" s="49"/>
      <c r="C135" s="49" t="s">
        <v>474</v>
      </c>
      <c r="D135" s="49"/>
      <c r="E135" s="10"/>
      <c r="F135" s="10"/>
      <c r="G135" s="7"/>
      <c r="I135" s="49"/>
      <c r="J135" s="33"/>
      <c r="K135" s="106"/>
      <c r="M135" s="49">
        <v>537</v>
      </c>
      <c r="N135" s="323">
        <v>-27084.909999999996</v>
      </c>
      <c r="P135" s="110">
        <v>550</v>
      </c>
      <c r="Q135" s="324">
        <v>-22102.979999999992</v>
      </c>
      <c r="S135" s="110">
        <v>319</v>
      </c>
      <c r="T135" s="324">
        <v>-18378.829999999994</v>
      </c>
      <c r="V135" s="70"/>
      <c r="W135" s="70"/>
      <c r="X135" s="70"/>
      <c r="Y135" s="70"/>
      <c r="Z135" s="70"/>
      <c r="AA135" s="51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10" t="s">
        <v>705</v>
      </c>
      <c r="B136" s="49"/>
      <c r="C136" s="49" t="s">
        <v>475</v>
      </c>
      <c r="D136" s="49"/>
      <c r="E136" s="10"/>
      <c r="F136" s="10"/>
      <c r="G136" s="7"/>
      <c r="I136" s="49"/>
      <c r="J136" s="33"/>
      <c r="K136" s="106"/>
      <c r="M136" s="49">
        <v>82</v>
      </c>
      <c r="N136" s="323">
        <v>-2557.75</v>
      </c>
      <c r="P136" s="110">
        <v>67</v>
      </c>
      <c r="Q136" s="324">
        <v>-1856.609999999999</v>
      </c>
      <c r="S136" s="110">
        <v>49</v>
      </c>
      <c r="T136" s="324">
        <v>-1978.84</v>
      </c>
      <c r="V136" s="70"/>
      <c r="W136" s="70"/>
      <c r="X136" s="70"/>
      <c r="Y136" s="70"/>
      <c r="Z136" s="70"/>
      <c r="AA136" s="51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10" t="s">
        <v>705</v>
      </c>
      <c r="B137" s="49"/>
      <c r="C137" s="49" t="s">
        <v>477</v>
      </c>
      <c r="D137" s="49"/>
      <c r="E137" s="10"/>
      <c r="F137" s="10"/>
      <c r="G137" s="7"/>
      <c r="I137" s="49"/>
      <c r="J137" s="33"/>
      <c r="K137" s="106"/>
      <c r="M137" s="49">
        <v>6</v>
      </c>
      <c r="N137" s="323">
        <v>-91.210000000000008</v>
      </c>
      <c r="P137" s="110">
        <v>6</v>
      </c>
      <c r="Q137" s="324">
        <v>-287.12</v>
      </c>
      <c r="S137" s="110">
        <v>2</v>
      </c>
      <c r="T137" s="324">
        <v>-19.48</v>
      </c>
      <c r="V137" s="70"/>
      <c r="W137" s="70"/>
      <c r="X137" s="70"/>
      <c r="Y137" s="70"/>
      <c r="Z137" s="70"/>
      <c r="AA137" s="51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10" t="s">
        <v>705</v>
      </c>
      <c r="B138" s="49"/>
      <c r="C138" s="49" t="s">
        <v>478</v>
      </c>
      <c r="D138" s="49"/>
      <c r="E138" s="10"/>
      <c r="F138" s="10"/>
      <c r="G138" s="7"/>
      <c r="I138" s="49"/>
      <c r="J138" s="33"/>
      <c r="K138" s="106"/>
      <c r="M138" s="49">
        <v>1026</v>
      </c>
      <c r="N138" s="323">
        <v>-53320.989999999969</v>
      </c>
      <c r="P138" s="110">
        <v>1074</v>
      </c>
      <c r="Q138" s="324">
        <v>-36894.099999999962</v>
      </c>
      <c r="S138" s="110">
        <v>651</v>
      </c>
      <c r="T138" s="324">
        <v>-30902.07</v>
      </c>
      <c r="V138" s="70"/>
      <c r="W138" s="70"/>
      <c r="X138" s="70"/>
      <c r="Y138" s="70"/>
      <c r="Z138" s="70"/>
      <c r="AA138" s="51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10" t="s">
        <v>705</v>
      </c>
      <c r="B139" s="49"/>
      <c r="C139" s="49" t="s">
        <v>479</v>
      </c>
      <c r="D139" s="49"/>
      <c r="E139" s="10"/>
      <c r="F139" s="10"/>
      <c r="G139" s="7"/>
      <c r="I139" s="49"/>
      <c r="J139" s="33"/>
      <c r="K139" s="106"/>
      <c r="M139" s="49">
        <v>191</v>
      </c>
      <c r="N139" s="323">
        <v>-12901.419999999998</v>
      </c>
      <c r="P139" s="110">
        <v>205</v>
      </c>
      <c r="Q139" s="324">
        <v>-12155.249999999998</v>
      </c>
      <c r="S139" s="110">
        <v>165</v>
      </c>
      <c r="T139" s="324">
        <v>-11365.29</v>
      </c>
      <c r="V139" s="70"/>
      <c r="W139" s="70"/>
      <c r="X139" s="70"/>
      <c r="Y139" s="70"/>
      <c r="Z139" s="70"/>
      <c r="AA139" s="51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10" t="s">
        <v>705</v>
      </c>
      <c r="B140" s="49"/>
      <c r="C140" s="49" t="s">
        <v>481</v>
      </c>
      <c r="D140" s="49"/>
      <c r="E140" s="10"/>
      <c r="F140" s="10"/>
      <c r="G140" s="7"/>
      <c r="I140" s="49"/>
      <c r="J140" s="33"/>
      <c r="K140" s="106"/>
      <c r="M140" s="49">
        <v>195</v>
      </c>
      <c r="N140" s="323">
        <v>-11078.699999999999</v>
      </c>
      <c r="P140" s="110">
        <v>170</v>
      </c>
      <c r="Q140" s="324">
        <v>-9504.0500000000065</v>
      </c>
      <c r="S140" s="110">
        <v>145</v>
      </c>
      <c r="T140" s="324">
        <v>-9177.409999999998</v>
      </c>
      <c r="V140" s="70"/>
      <c r="W140" s="70"/>
      <c r="X140" s="70"/>
      <c r="Y140" s="70"/>
      <c r="Z140" s="70"/>
      <c r="AA140" s="51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10" t="s">
        <v>705</v>
      </c>
      <c r="B141" s="49"/>
      <c r="C141" s="49" t="s">
        <v>482</v>
      </c>
      <c r="D141" s="49"/>
      <c r="E141" s="10"/>
      <c r="F141" s="10"/>
      <c r="G141" s="7"/>
      <c r="I141" s="49"/>
      <c r="J141" s="33"/>
      <c r="K141" s="106"/>
      <c r="M141" s="49">
        <v>88</v>
      </c>
      <c r="N141" s="323">
        <v>-4134.8600000000006</v>
      </c>
      <c r="P141" s="110">
        <v>96</v>
      </c>
      <c r="Q141" s="324">
        <v>-2222.7999999999993</v>
      </c>
      <c r="S141" s="110">
        <v>49</v>
      </c>
      <c r="T141" s="324">
        <v>-3820.8599999999992</v>
      </c>
      <c r="V141" s="70"/>
      <c r="W141" s="70"/>
      <c r="X141" s="70"/>
      <c r="Y141" s="70"/>
      <c r="Z141" s="70"/>
      <c r="AA141" s="51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10" t="s">
        <v>705</v>
      </c>
      <c r="B142" s="49"/>
      <c r="C142" s="49" t="s">
        <v>483</v>
      </c>
      <c r="D142" s="49"/>
      <c r="E142" s="10"/>
      <c r="F142" s="10"/>
      <c r="G142" s="7"/>
      <c r="I142" s="49"/>
      <c r="J142" s="33"/>
      <c r="K142" s="106"/>
      <c r="M142" s="49">
        <v>650</v>
      </c>
      <c r="N142" s="323">
        <v>-42367.790000000008</v>
      </c>
      <c r="P142" s="110">
        <v>604</v>
      </c>
      <c r="Q142" s="324">
        <v>-29479.180000000026</v>
      </c>
      <c r="S142" s="110">
        <v>544</v>
      </c>
      <c r="T142" s="324">
        <v>-32236.469999999987</v>
      </c>
      <c r="V142" s="70"/>
      <c r="W142" s="70"/>
      <c r="X142" s="70"/>
      <c r="Y142" s="70"/>
      <c r="Z142" s="70"/>
      <c r="AA142" s="51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10" t="s">
        <v>705</v>
      </c>
      <c r="B143" s="49"/>
      <c r="C143" s="49" t="s">
        <v>484</v>
      </c>
      <c r="D143" s="49"/>
      <c r="E143" s="10"/>
      <c r="F143" s="10"/>
      <c r="G143" s="7"/>
      <c r="I143" s="49"/>
      <c r="J143" s="33"/>
      <c r="K143" s="106"/>
      <c r="M143" s="49">
        <v>21</v>
      </c>
      <c r="N143" s="323">
        <v>-703.66000000000008</v>
      </c>
      <c r="P143" s="110">
        <v>18</v>
      </c>
      <c r="Q143" s="324">
        <v>-323.08</v>
      </c>
      <c r="S143" s="110">
        <v>10</v>
      </c>
      <c r="T143" s="324">
        <v>-166.45000000000005</v>
      </c>
      <c r="V143" s="70"/>
      <c r="W143" s="70"/>
      <c r="X143" s="70"/>
      <c r="Y143" s="70"/>
      <c r="Z143" s="70"/>
      <c r="AA143" s="51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10" t="s">
        <v>705</v>
      </c>
      <c r="B144" s="49"/>
      <c r="C144" s="49" t="s">
        <v>486</v>
      </c>
      <c r="D144" s="49"/>
      <c r="E144" s="10"/>
      <c r="F144" s="10"/>
      <c r="G144" s="7"/>
      <c r="I144" s="49"/>
      <c r="J144" s="33"/>
      <c r="K144" s="106"/>
      <c r="M144" s="49">
        <v>193</v>
      </c>
      <c r="N144" s="323">
        <v>-10445.689999999995</v>
      </c>
      <c r="P144" s="110">
        <v>191</v>
      </c>
      <c r="Q144" s="324">
        <v>-8609.8500000000022</v>
      </c>
      <c r="S144" s="110">
        <v>136</v>
      </c>
      <c r="T144" s="324">
        <v>-7953.0899999999992</v>
      </c>
      <c r="V144" s="70"/>
      <c r="W144" s="70"/>
      <c r="X144" s="70"/>
      <c r="Y144" s="70"/>
      <c r="Z144" s="70"/>
      <c r="AA144" s="51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10" t="s">
        <v>705</v>
      </c>
      <c r="B145" s="49"/>
      <c r="C145" s="49" t="s">
        <v>487</v>
      </c>
      <c r="D145" s="49"/>
      <c r="E145" s="10"/>
      <c r="F145" s="10"/>
      <c r="G145" s="7"/>
      <c r="I145" s="49"/>
      <c r="J145" s="33"/>
      <c r="K145" s="106"/>
      <c r="M145" s="49">
        <v>403</v>
      </c>
      <c r="N145" s="323">
        <v>-19885.670000000013</v>
      </c>
      <c r="P145" s="110">
        <v>385</v>
      </c>
      <c r="Q145" s="324">
        <v>-18877.019999999993</v>
      </c>
      <c r="S145" s="110">
        <v>261</v>
      </c>
      <c r="T145" s="324">
        <v>-14933.510000000009</v>
      </c>
      <c r="V145" s="70"/>
      <c r="W145" s="70"/>
      <c r="X145" s="70"/>
      <c r="Y145" s="70"/>
      <c r="Z145" s="70"/>
      <c r="AA145" s="51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10" t="s">
        <v>705</v>
      </c>
      <c r="B146" s="49"/>
      <c r="C146" s="49" t="s">
        <v>488</v>
      </c>
      <c r="D146" s="49"/>
      <c r="E146" s="10"/>
      <c r="F146" s="10"/>
      <c r="G146" s="7"/>
      <c r="I146" s="49"/>
      <c r="J146" s="33"/>
      <c r="K146" s="106"/>
      <c r="M146" s="49">
        <v>54</v>
      </c>
      <c r="N146" s="323">
        <v>-1425.28</v>
      </c>
      <c r="P146" s="110">
        <v>59</v>
      </c>
      <c r="Q146" s="324">
        <v>-1144.1899999999998</v>
      </c>
      <c r="S146" s="110">
        <v>21</v>
      </c>
      <c r="T146" s="324">
        <v>-739.70999999999992</v>
      </c>
      <c r="V146" s="70"/>
      <c r="W146" s="70"/>
      <c r="X146" s="70"/>
      <c r="Y146" s="70"/>
      <c r="Z146" s="70"/>
      <c r="AA146" s="51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10" t="s">
        <v>705</v>
      </c>
      <c r="B147" s="49"/>
      <c r="C147" s="49" t="s">
        <v>489</v>
      </c>
      <c r="D147" s="49"/>
      <c r="E147" s="10"/>
      <c r="F147" s="10"/>
      <c r="G147" s="7"/>
      <c r="I147" s="49"/>
      <c r="J147" s="33"/>
      <c r="K147" s="106"/>
      <c r="M147" s="49">
        <v>135</v>
      </c>
      <c r="N147" s="323">
        <v>-8451.659999999998</v>
      </c>
      <c r="P147" s="110">
        <v>147</v>
      </c>
      <c r="Q147" s="324">
        <v>-9026.77</v>
      </c>
      <c r="S147" s="110">
        <v>99</v>
      </c>
      <c r="T147" s="324">
        <v>-5895.77</v>
      </c>
      <c r="V147" s="70"/>
      <c r="W147" s="70"/>
      <c r="X147" s="70"/>
      <c r="Y147" s="70"/>
      <c r="Z147" s="70"/>
      <c r="AA147" s="51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10" t="s">
        <v>705</v>
      </c>
      <c r="B148" s="49"/>
      <c r="C148" s="49" t="s">
        <v>490</v>
      </c>
      <c r="D148" s="49"/>
      <c r="E148" s="10"/>
      <c r="F148" s="10"/>
      <c r="G148" s="7"/>
      <c r="I148" s="49"/>
      <c r="J148" s="33"/>
      <c r="K148" s="106"/>
      <c r="M148" s="49">
        <v>143</v>
      </c>
      <c r="N148" s="323">
        <v>-2523.1800000000003</v>
      </c>
      <c r="P148" s="110">
        <v>121</v>
      </c>
      <c r="Q148" s="324">
        <v>-1371.8799999999997</v>
      </c>
      <c r="S148" s="110">
        <v>36</v>
      </c>
      <c r="T148" s="324">
        <v>-589.28000000000009</v>
      </c>
      <c r="V148" s="70"/>
      <c r="W148" s="70"/>
      <c r="X148" s="70"/>
      <c r="Y148" s="70"/>
      <c r="Z148" s="70"/>
      <c r="AA148" s="51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10" t="s">
        <v>705</v>
      </c>
      <c r="B149" s="49"/>
      <c r="C149" s="49" t="s">
        <v>491</v>
      </c>
      <c r="D149" s="49"/>
      <c r="E149" s="10"/>
      <c r="F149" s="10"/>
      <c r="G149" s="7"/>
      <c r="I149" s="49"/>
      <c r="J149" s="33"/>
      <c r="K149" s="106"/>
      <c r="M149" s="49">
        <v>77</v>
      </c>
      <c r="N149" s="323">
        <v>-5144.9299999999985</v>
      </c>
      <c r="P149" s="110">
        <v>62</v>
      </c>
      <c r="Q149" s="324">
        <v>-4031.5699999999997</v>
      </c>
      <c r="S149" s="110">
        <v>46</v>
      </c>
      <c r="T149" s="324">
        <v>-3130.5899999999997</v>
      </c>
      <c r="V149" s="70"/>
      <c r="W149" s="70"/>
      <c r="X149" s="70"/>
      <c r="Y149" s="70"/>
      <c r="Z149" s="70"/>
      <c r="AA149" s="51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10" t="s">
        <v>705</v>
      </c>
      <c r="B150" s="49"/>
      <c r="C150" s="49" t="s">
        <v>492</v>
      </c>
      <c r="D150" s="49"/>
      <c r="E150" s="10"/>
      <c r="F150" s="10"/>
      <c r="G150" s="7"/>
      <c r="I150" s="49"/>
      <c r="J150" s="33"/>
      <c r="K150" s="106"/>
      <c r="M150" s="49">
        <v>199</v>
      </c>
      <c r="N150" s="323">
        <v>-13177.87</v>
      </c>
      <c r="P150" s="110">
        <v>184</v>
      </c>
      <c r="Q150" s="324">
        <v>-6150.0199999999968</v>
      </c>
      <c r="S150" s="110">
        <v>158</v>
      </c>
      <c r="T150" s="324">
        <v>-10218.590000000006</v>
      </c>
      <c r="V150" s="70"/>
      <c r="W150" s="70"/>
      <c r="X150" s="70"/>
      <c r="Y150" s="70"/>
      <c r="Z150" s="70"/>
      <c r="AA150" s="51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10" t="s">
        <v>705</v>
      </c>
      <c r="B151" s="49"/>
      <c r="C151" s="49" t="s">
        <v>494</v>
      </c>
      <c r="D151" s="49"/>
      <c r="E151" s="10"/>
      <c r="F151" s="10"/>
      <c r="G151" s="7"/>
      <c r="I151" s="49"/>
      <c r="J151" s="33"/>
      <c r="K151" s="106"/>
      <c r="M151" s="49">
        <v>384</v>
      </c>
      <c r="N151" s="323">
        <v>-19181.270000000004</v>
      </c>
      <c r="P151" s="110">
        <v>388</v>
      </c>
      <c r="Q151" s="324">
        <v>-16553.299999999996</v>
      </c>
      <c r="S151" s="110">
        <v>232</v>
      </c>
      <c r="T151" s="324">
        <v>-14188.070000000007</v>
      </c>
      <c r="V151" s="70"/>
      <c r="W151" s="70"/>
      <c r="X151" s="70"/>
      <c r="Y151" s="70"/>
      <c r="Z151" s="70"/>
      <c r="AA151" s="51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10" t="s">
        <v>705</v>
      </c>
      <c r="B152" s="49"/>
      <c r="C152" s="49" t="s">
        <v>495</v>
      </c>
      <c r="D152" s="49"/>
      <c r="E152" s="10"/>
      <c r="F152" s="10"/>
      <c r="G152" s="7"/>
      <c r="I152" s="49"/>
      <c r="J152" s="33"/>
      <c r="K152" s="106"/>
      <c r="M152" s="49">
        <v>245</v>
      </c>
      <c r="N152" s="323">
        <v>-16606.040000000008</v>
      </c>
      <c r="P152" s="110">
        <v>250</v>
      </c>
      <c r="Q152" s="324">
        <v>-9316.43</v>
      </c>
      <c r="S152" s="110">
        <v>146</v>
      </c>
      <c r="T152" s="324">
        <v>-8604.8900000000012</v>
      </c>
      <c r="V152" s="70"/>
      <c r="W152" s="70"/>
      <c r="X152" s="70"/>
      <c r="Y152" s="70"/>
      <c r="Z152" s="70"/>
      <c r="AA152" s="51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10" t="s">
        <v>705</v>
      </c>
      <c r="B153" s="49"/>
      <c r="C153" s="49" t="s">
        <v>496</v>
      </c>
      <c r="D153" s="49"/>
      <c r="E153" s="10"/>
      <c r="F153" s="10"/>
      <c r="G153" s="7"/>
      <c r="I153" s="49"/>
      <c r="J153" s="33"/>
      <c r="K153" s="106"/>
      <c r="M153" s="49">
        <v>183</v>
      </c>
      <c r="N153" s="323">
        <v>-7917.6200000000008</v>
      </c>
      <c r="P153" s="110">
        <v>163</v>
      </c>
      <c r="Q153" s="324">
        <v>-5319.3099999999977</v>
      </c>
      <c r="S153" s="110">
        <v>106</v>
      </c>
      <c r="T153" s="324">
        <v>-4055.71</v>
      </c>
      <c r="V153" s="70"/>
      <c r="W153" s="70"/>
      <c r="X153" s="70"/>
      <c r="Y153" s="70"/>
      <c r="Z153" s="70"/>
      <c r="AA153" s="51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10" t="s">
        <v>705</v>
      </c>
      <c r="B154" s="49"/>
      <c r="C154" s="49" t="s">
        <v>497</v>
      </c>
      <c r="D154" s="49"/>
      <c r="E154" s="10"/>
      <c r="F154" s="10"/>
      <c r="G154" s="7"/>
      <c r="I154" s="49"/>
      <c r="J154" s="33"/>
      <c r="K154" s="106"/>
      <c r="M154" s="49">
        <v>12</v>
      </c>
      <c r="N154" s="323">
        <v>-823.9799999999999</v>
      </c>
      <c r="P154" s="110">
        <v>11</v>
      </c>
      <c r="Q154" s="324">
        <v>-93.939999999999941</v>
      </c>
      <c r="S154" s="110">
        <v>8</v>
      </c>
      <c r="T154" s="324">
        <v>-509.76000000000005</v>
      </c>
      <c r="V154" s="70"/>
      <c r="W154" s="70"/>
      <c r="X154" s="70"/>
      <c r="Y154" s="70"/>
      <c r="Z154" s="70"/>
      <c r="AA154" s="51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10" t="s">
        <v>705</v>
      </c>
      <c r="B155" s="49"/>
      <c r="C155" s="49" t="s">
        <v>498</v>
      </c>
      <c r="D155" s="49"/>
      <c r="E155" s="10"/>
      <c r="F155" s="10"/>
      <c r="G155" s="7"/>
      <c r="I155" s="49"/>
      <c r="J155" s="33"/>
      <c r="K155" s="106"/>
      <c r="M155" s="49">
        <v>173</v>
      </c>
      <c r="N155" s="323">
        <v>-7292.7600000000011</v>
      </c>
      <c r="P155" s="110">
        <v>126</v>
      </c>
      <c r="Q155" s="324">
        <v>-6488.5299999999979</v>
      </c>
      <c r="S155" s="110">
        <v>78</v>
      </c>
      <c r="T155" s="324">
        <v>-3594.8000000000015</v>
      </c>
      <c r="V155" s="70"/>
      <c r="W155" s="70"/>
      <c r="X155" s="70"/>
      <c r="Y155" s="70"/>
      <c r="Z155" s="70"/>
      <c r="AA155" s="51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10" t="s">
        <v>705</v>
      </c>
      <c r="B156" s="49"/>
      <c r="C156" s="49" t="s">
        <v>499</v>
      </c>
      <c r="D156" s="49"/>
      <c r="E156" s="10"/>
      <c r="F156" s="10"/>
      <c r="G156" s="7"/>
      <c r="I156" s="49"/>
      <c r="J156" s="33"/>
      <c r="K156" s="106"/>
      <c r="M156" s="49">
        <v>8</v>
      </c>
      <c r="N156" s="323">
        <v>-311.60000000000002</v>
      </c>
      <c r="P156" s="110">
        <v>3</v>
      </c>
      <c r="Q156" s="324">
        <v>-16.97</v>
      </c>
      <c r="S156" s="110">
        <v>2</v>
      </c>
      <c r="T156" s="324">
        <v>-77.78</v>
      </c>
      <c r="V156" s="70"/>
      <c r="W156" s="70"/>
      <c r="X156" s="70"/>
      <c r="Y156" s="70"/>
      <c r="Z156" s="70"/>
      <c r="AA156" s="51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10" t="s">
        <v>705</v>
      </c>
      <c r="B157" s="49"/>
      <c r="C157" s="49" t="s">
        <v>500</v>
      </c>
      <c r="D157" s="49"/>
      <c r="E157" s="10"/>
      <c r="F157" s="10"/>
      <c r="G157" s="7"/>
      <c r="I157" s="49"/>
      <c r="J157" s="33"/>
      <c r="K157" s="106"/>
      <c r="M157" s="49">
        <v>5</v>
      </c>
      <c r="N157" s="323">
        <v>-276.07</v>
      </c>
      <c r="P157" s="110">
        <v>2</v>
      </c>
      <c r="Q157" s="324">
        <v>-185</v>
      </c>
      <c r="S157" s="110">
        <v>0</v>
      </c>
      <c r="T157" s="324">
        <v>0</v>
      </c>
      <c r="V157" s="70"/>
      <c r="W157" s="70"/>
      <c r="X157" s="70"/>
      <c r="Y157" s="70"/>
      <c r="Z157" s="70"/>
      <c r="AA157" s="51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10" t="s">
        <v>705</v>
      </c>
      <c r="B158" s="49"/>
      <c r="C158" s="49" t="s">
        <v>501</v>
      </c>
      <c r="D158" s="49"/>
      <c r="E158" s="10"/>
      <c r="F158" s="10"/>
      <c r="G158" s="7"/>
      <c r="I158" s="49"/>
      <c r="J158" s="33"/>
      <c r="K158" s="106"/>
      <c r="M158" s="49">
        <v>135</v>
      </c>
      <c r="N158" s="323">
        <v>-8331.840000000002</v>
      </c>
      <c r="P158" s="110">
        <v>142</v>
      </c>
      <c r="Q158" s="324">
        <v>-6008.2999999999975</v>
      </c>
      <c r="S158" s="110">
        <v>88</v>
      </c>
      <c r="T158" s="324">
        <v>-6632.8800000000037</v>
      </c>
      <c r="V158" s="70"/>
      <c r="W158" s="70"/>
      <c r="X158" s="70"/>
      <c r="Y158" s="70"/>
      <c r="Z158" s="70"/>
      <c r="AA158" s="51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10" t="s">
        <v>705</v>
      </c>
      <c r="B159" s="49"/>
      <c r="C159" s="49" t="s">
        <v>502</v>
      </c>
      <c r="D159" s="49"/>
      <c r="E159" s="10"/>
      <c r="F159" s="10"/>
      <c r="G159" s="7"/>
      <c r="I159" s="49"/>
      <c r="J159" s="33"/>
      <c r="K159" s="106"/>
      <c r="M159" s="49">
        <v>76</v>
      </c>
      <c r="N159" s="323">
        <v>-3578.44</v>
      </c>
      <c r="P159" s="110">
        <v>68</v>
      </c>
      <c r="Q159" s="324">
        <v>-3376.59</v>
      </c>
      <c r="S159" s="110">
        <v>59</v>
      </c>
      <c r="T159" s="324">
        <v>-2354.2299999999991</v>
      </c>
      <c r="V159" s="70"/>
      <c r="W159" s="70"/>
      <c r="X159" s="70"/>
      <c r="Y159" s="70"/>
      <c r="Z159" s="70"/>
      <c r="AA159" s="51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10" t="s">
        <v>705</v>
      </c>
      <c r="B160" s="49"/>
      <c r="C160" s="49" t="s">
        <v>504</v>
      </c>
      <c r="D160" s="49"/>
      <c r="E160" s="10"/>
      <c r="F160" s="10"/>
      <c r="G160" s="7"/>
      <c r="I160" s="49"/>
      <c r="J160" s="33"/>
      <c r="K160" s="106"/>
      <c r="M160" s="49">
        <v>192</v>
      </c>
      <c r="N160" s="323">
        <v>-8039.0499999999956</v>
      </c>
      <c r="P160" s="110">
        <v>196</v>
      </c>
      <c r="Q160" s="324">
        <v>-7767.3899999999985</v>
      </c>
      <c r="S160" s="110">
        <v>133</v>
      </c>
      <c r="T160" s="324">
        <v>-7712.4400000000005</v>
      </c>
      <c r="V160" s="70"/>
      <c r="W160" s="70"/>
      <c r="X160" s="70"/>
      <c r="Y160" s="70"/>
      <c r="Z160" s="70"/>
      <c r="AA160" s="51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10" t="s">
        <v>705</v>
      </c>
      <c r="B161" s="49"/>
      <c r="C161" s="49" t="s">
        <v>505</v>
      </c>
      <c r="D161" s="49"/>
      <c r="E161" s="10"/>
      <c r="F161" s="10"/>
      <c r="G161" s="7"/>
      <c r="I161" s="49"/>
      <c r="J161" s="33"/>
      <c r="K161" s="106"/>
      <c r="M161" s="49">
        <v>42</v>
      </c>
      <c r="N161" s="323">
        <v>-1482.62</v>
      </c>
      <c r="P161" s="110">
        <v>30</v>
      </c>
      <c r="Q161" s="324">
        <v>-1390.3100000000002</v>
      </c>
      <c r="S161" s="110">
        <v>24</v>
      </c>
      <c r="T161" s="324">
        <v>-1479.38</v>
      </c>
      <c r="V161" s="70"/>
      <c r="W161" s="70"/>
      <c r="X161" s="70"/>
      <c r="Y161" s="70"/>
      <c r="Z161" s="70"/>
      <c r="AA161" s="51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10" t="s">
        <v>705</v>
      </c>
      <c r="B162" s="49"/>
      <c r="C162" s="49" t="s">
        <v>507</v>
      </c>
      <c r="D162" s="49"/>
      <c r="E162" s="10"/>
      <c r="F162" s="10"/>
      <c r="G162" s="7"/>
      <c r="I162" s="49"/>
      <c r="J162" s="33"/>
      <c r="K162" s="106"/>
      <c r="M162" s="49">
        <v>29</v>
      </c>
      <c r="N162" s="323">
        <v>-1263.5099999999998</v>
      </c>
      <c r="P162" s="110">
        <v>24</v>
      </c>
      <c r="Q162" s="324">
        <v>-829.32999999999993</v>
      </c>
      <c r="S162" s="110">
        <v>15</v>
      </c>
      <c r="T162" s="324">
        <v>-383.65</v>
      </c>
      <c r="V162" s="70"/>
      <c r="W162" s="70"/>
      <c r="X162" s="70"/>
      <c r="Y162" s="70"/>
      <c r="Z162" s="70"/>
      <c r="AA162" s="51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10" t="s">
        <v>705</v>
      </c>
      <c r="B163" s="49"/>
      <c r="C163" s="49" t="s">
        <v>508</v>
      </c>
      <c r="D163" s="49"/>
      <c r="E163" s="10"/>
      <c r="F163" s="10"/>
      <c r="G163" s="7"/>
      <c r="I163" s="49"/>
      <c r="J163" s="33"/>
      <c r="K163" s="106"/>
      <c r="M163" s="49">
        <v>4</v>
      </c>
      <c r="N163" s="323">
        <v>-150.06</v>
      </c>
      <c r="P163" s="110">
        <v>4</v>
      </c>
      <c r="Q163" s="324">
        <v>-196.73</v>
      </c>
      <c r="S163" s="110">
        <v>1</v>
      </c>
      <c r="T163" s="324">
        <v>-5.54</v>
      </c>
      <c r="V163" s="70"/>
      <c r="W163" s="70"/>
      <c r="X163" s="70"/>
      <c r="Y163" s="70"/>
      <c r="Z163" s="70"/>
      <c r="AA163" s="51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10" t="s">
        <v>705</v>
      </c>
      <c r="B164" s="49"/>
      <c r="C164" s="49" t="s">
        <v>509</v>
      </c>
      <c r="D164" s="49"/>
      <c r="E164" s="10"/>
      <c r="F164" s="10"/>
      <c r="G164" s="7"/>
      <c r="I164" s="49"/>
      <c r="J164" s="33"/>
      <c r="K164" s="106"/>
      <c r="M164" s="49">
        <v>20</v>
      </c>
      <c r="N164" s="323">
        <v>-841.1</v>
      </c>
      <c r="P164" s="110">
        <v>15</v>
      </c>
      <c r="Q164" s="324">
        <v>-296.45999999999998</v>
      </c>
      <c r="S164" s="110">
        <v>10</v>
      </c>
      <c r="T164" s="324">
        <v>-588.77</v>
      </c>
      <c r="V164" s="70"/>
      <c r="W164" s="70"/>
      <c r="X164" s="70"/>
      <c r="Y164" s="70"/>
      <c r="Z164" s="70"/>
      <c r="AA164" s="51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10" t="s">
        <v>705</v>
      </c>
      <c r="B165" s="49"/>
      <c r="C165" s="49" t="s">
        <v>511</v>
      </c>
      <c r="D165" s="49"/>
      <c r="E165" s="10"/>
      <c r="F165" s="10"/>
      <c r="G165" s="7"/>
      <c r="I165" s="49"/>
      <c r="J165" s="33"/>
      <c r="K165" s="106"/>
      <c r="M165" s="49">
        <v>36</v>
      </c>
      <c r="N165" s="323">
        <v>-981.42000000000007</v>
      </c>
      <c r="P165" s="110">
        <v>39</v>
      </c>
      <c r="Q165" s="324">
        <v>-743.86999999999989</v>
      </c>
      <c r="S165" s="110">
        <v>23</v>
      </c>
      <c r="T165" s="324">
        <v>-634.67000000000007</v>
      </c>
      <c r="V165" s="70"/>
      <c r="W165" s="70"/>
      <c r="X165" s="70"/>
      <c r="Y165" s="70"/>
      <c r="Z165" s="70"/>
      <c r="AA165" s="51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10" t="s">
        <v>705</v>
      </c>
      <c r="B166" s="49"/>
      <c r="C166" s="49" t="s">
        <v>512</v>
      </c>
      <c r="D166" s="49"/>
      <c r="E166" s="10"/>
      <c r="F166" s="10"/>
      <c r="G166" s="7"/>
      <c r="I166" s="49"/>
      <c r="J166" s="33"/>
      <c r="K166" s="106"/>
      <c r="M166" s="49">
        <v>163</v>
      </c>
      <c r="N166" s="323">
        <v>-2775.9</v>
      </c>
      <c r="P166" s="110">
        <v>154</v>
      </c>
      <c r="Q166" s="324">
        <v>-2100.690000000001</v>
      </c>
      <c r="S166" s="110">
        <v>55</v>
      </c>
      <c r="T166" s="324">
        <v>-1300.6700000000003</v>
      </c>
      <c r="V166" s="70"/>
      <c r="W166" s="70"/>
      <c r="X166" s="70"/>
      <c r="Y166" s="70"/>
      <c r="Z166" s="70"/>
      <c r="AA166" s="51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10" t="s">
        <v>705</v>
      </c>
      <c r="B167" s="49"/>
      <c r="C167" s="49" t="s">
        <v>513</v>
      </c>
      <c r="D167" s="49"/>
      <c r="E167" s="10"/>
      <c r="F167" s="10"/>
      <c r="G167" s="7"/>
      <c r="I167" s="49"/>
      <c r="J167" s="33"/>
      <c r="K167" s="106"/>
      <c r="M167" s="49">
        <v>463</v>
      </c>
      <c r="N167" s="323">
        <v>-22396.950000000004</v>
      </c>
      <c r="P167" s="110">
        <v>468</v>
      </c>
      <c r="Q167" s="324">
        <v>-7652.1700000000046</v>
      </c>
      <c r="S167" s="110">
        <v>312</v>
      </c>
      <c r="T167" s="324">
        <v>-16830.489999999991</v>
      </c>
      <c r="V167" s="70"/>
      <c r="W167" s="70"/>
      <c r="X167" s="70"/>
      <c r="Y167" s="70"/>
      <c r="Z167" s="70"/>
      <c r="AA167" s="51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10" t="s">
        <v>705</v>
      </c>
      <c r="B168" s="49"/>
      <c r="C168" s="49" t="s">
        <v>514</v>
      </c>
      <c r="D168" s="49"/>
      <c r="E168" s="10"/>
      <c r="F168" s="10"/>
      <c r="G168" s="7"/>
      <c r="I168" s="49"/>
      <c r="J168" s="33"/>
      <c r="K168" s="106"/>
      <c r="M168" s="49">
        <v>143</v>
      </c>
      <c r="N168" s="323">
        <v>-7165.0300000000007</v>
      </c>
      <c r="P168" s="110">
        <v>128</v>
      </c>
      <c r="Q168" s="324">
        <v>-5381.4999999999982</v>
      </c>
      <c r="S168" s="110">
        <v>64</v>
      </c>
      <c r="T168" s="324">
        <v>-3408.5099999999998</v>
      </c>
      <c r="V168" s="70"/>
      <c r="W168" s="70"/>
      <c r="X168" s="70"/>
      <c r="Y168" s="70"/>
      <c r="Z168" s="70"/>
      <c r="AA168" s="51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10" t="s">
        <v>705</v>
      </c>
      <c r="B169" s="49"/>
      <c r="C169" s="49" t="s">
        <v>515</v>
      </c>
      <c r="D169" s="49"/>
      <c r="E169" s="10"/>
      <c r="F169" s="10"/>
      <c r="G169" s="7"/>
      <c r="I169" s="49"/>
      <c r="J169" s="33"/>
      <c r="K169" s="106"/>
      <c r="M169" s="49">
        <v>23</v>
      </c>
      <c r="N169" s="323">
        <v>-519.25</v>
      </c>
      <c r="P169" s="110">
        <v>17</v>
      </c>
      <c r="Q169" s="324">
        <v>-374.07</v>
      </c>
      <c r="S169" s="110">
        <v>6</v>
      </c>
      <c r="T169" s="324">
        <v>-220.01999999999998</v>
      </c>
      <c r="V169" s="70"/>
      <c r="W169" s="70"/>
      <c r="X169" s="70"/>
      <c r="Y169" s="70"/>
      <c r="Z169" s="70"/>
      <c r="AA169" s="51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10" t="s">
        <v>705</v>
      </c>
      <c r="B170" s="49"/>
      <c r="C170" s="49" t="s">
        <v>516</v>
      </c>
      <c r="D170" s="49"/>
      <c r="E170" s="10"/>
      <c r="F170" s="10"/>
      <c r="G170" s="7"/>
      <c r="I170" s="49"/>
      <c r="J170" s="33"/>
      <c r="K170" s="106"/>
      <c r="M170" s="49">
        <v>93</v>
      </c>
      <c r="N170" s="323">
        <v>-6513.9800000000014</v>
      </c>
      <c r="P170" s="110">
        <v>95</v>
      </c>
      <c r="Q170" s="324">
        <v>-5727.0599999999977</v>
      </c>
      <c r="S170" s="110">
        <v>103</v>
      </c>
      <c r="T170" s="324">
        <v>-6877.22</v>
      </c>
      <c r="V170" s="70"/>
      <c r="W170" s="70"/>
      <c r="X170" s="70"/>
      <c r="Y170" s="70"/>
      <c r="Z170" s="70"/>
      <c r="AA170" s="51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10" t="s">
        <v>705</v>
      </c>
      <c r="B171" s="49"/>
      <c r="C171" s="49" t="s">
        <v>517</v>
      </c>
      <c r="D171" s="49"/>
      <c r="E171" s="10"/>
      <c r="F171" s="10"/>
      <c r="G171" s="7"/>
      <c r="I171" s="49"/>
      <c r="J171" s="33"/>
      <c r="K171" s="106"/>
      <c r="M171" s="49">
        <v>211</v>
      </c>
      <c r="N171" s="323">
        <v>-9487.4799999999905</v>
      </c>
      <c r="P171" s="110">
        <v>211</v>
      </c>
      <c r="Q171" s="324">
        <v>-9410.0899999999965</v>
      </c>
      <c r="S171" s="110">
        <v>108</v>
      </c>
      <c r="T171" s="324">
        <v>-7272.1899999999987</v>
      </c>
      <c r="V171" s="70"/>
      <c r="W171" s="70"/>
      <c r="X171" s="70"/>
      <c r="Y171" s="70"/>
      <c r="Z171" s="70"/>
      <c r="AA171" s="51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10" t="s">
        <v>705</v>
      </c>
      <c r="B172" s="49"/>
      <c r="C172" s="49" t="s">
        <v>519</v>
      </c>
      <c r="D172" s="49"/>
      <c r="E172" s="10"/>
      <c r="F172" s="10"/>
      <c r="G172" s="7"/>
      <c r="I172" s="49"/>
      <c r="J172" s="33"/>
      <c r="K172" s="106"/>
      <c r="M172" s="49">
        <v>31</v>
      </c>
      <c r="N172" s="323">
        <v>-572.99</v>
      </c>
      <c r="P172" s="110">
        <v>31</v>
      </c>
      <c r="Q172" s="324">
        <v>-383.15999999999997</v>
      </c>
      <c r="S172" s="110">
        <v>11</v>
      </c>
      <c r="T172" s="324">
        <v>-297.69</v>
      </c>
      <c r="V172" s="70"/>
      <c r="W172" s="70"/>
      <c r="X172" s="70"/>
      <c r="Y172" s="70"/>
      <c r="Z172" s="70"/>
      <c r="AA172" s="51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10" t="s">
        <v>705</v>
      </c>
      <c r="B173" s="49"/>
      <c r="C173" s="49" t="s">
        <v>520</v>
      </c>
      <c r="D173" s="49"/>
      <c r="E173" s="10"/>
      <c r="F173" s="10"/>
      <c r="G173" s="7"/>
      <c r="I173" s="49"/>
      <c r="J173" s="33"/>
      <c r="K173" s="106"/>
      <c r="M173" s="49">
        <v>112</v>
      </c>
      <c r="N173" s="323">
        <v>-1839.5100000000002</v>
      </c>
      <c r="P173" s="110">
        <v>111</v>
      </c>
      <c r="Q173" s="324">
        <v>-1663.5400000000004</v>
      </c>
      <c r="S173" s="110">
        <v>33</v>
      </c>
      <c r="T173" s="324">
        <v>-1281.6200000000001</v>
      </c>
      <c r="V173" s="70"/>
      <c r="W173" s="70"/>
      <c r="X173" s="70"/>
      <c r="Y173" s="70"/>
      <c r="Z173" s="70"/>
      <c r="AA173" s="51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10" t="s">
        <v>705</v>
      </c>
      <c r="B174" s="49"/>
      <c r="C174" s="49" t="s">
        <v>522</v>
      </c>
      <c r="D174" s="49"/>
      <c r="E174" s="10"/>
      <c r="F174" s="10"/>
      <c r="G174" s="7"/>
      <c r="I174" s="49"/>
      <c r="J174" s="33"/>
      <c r="K174" s="106"/>
      <c r="M174" s="49">
        <v>117</v>
      </c>
      <c r="N174" s="323">
        <v>-3275.3100000000004</v>
      </c>
      <c r="P174" s="110">
        <v>113</v>
      </c>
      <c r="Q174" s="324">
        <v>-1907.2399999999998</v>
      </c>
      <c r="S174" s="110">
        <v>50</v>
      </c>
      <c r="T174" s="324">
        <v>-1932.9500000000003</v>
      </c>
      <c r="V174" s="70"/>
      <c r="W174" s="70"/>
      <c r="X174" s="70"/>
      <c r="Y174" s="70"/>
      <c r="Z174" s="70"/>
      <c r="AA174" s="51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10" t="s">
        <v>705</v>
      </c>
      <c r="B175" s="49"/>
      <c r="C175" s="49" t="s">
        <v>523</v>
      </c>
      <c r="D175" s="49"/>
      <c r="E175" s="10"/>
      <c r="F175" s="10"/>
      <c r="G175" s="7"/>
      <c r="I175" s="49"/>
      <c r="J175" s="33"/>
      <c r="K175" s="106"/>
      <c r="M175" s="49">
        <v>160</v>
      </c>
      <c r="N175" s="323">
        <v>-8881.31</v>
      </c>
      <c r="P175" s="110">
        <v>167</v>
      </c>
      <c r="Q175" s="324">
        <v>-9481.9100000000017</v>
      </c>
      <c r="S175" s="110">
        <v>98</v>
      </c>
      <c r="T175" s="324">
        <v>-5541.119999999999</v>
      </c>
      <c r="V175" s="70"/>
      <c r="W175" s="70"/>
      <c r="X175" s="70"/>
      <c r="Y175" s="70"/>
      <c r="Z175" s="70"/>
      <c r="AA175" s="51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10" t="s">
        <v>705</v>
      </c>
      <c r="B176" s="49"/>
      <c r="C176" s="49" t="s">
        <v>524</v>
      </c>
      <c r="D176" s="49"/>
      <c r="E176" s="10"/>
      <c r="F176" s="10"/>
      <c r="G176" s="7"/>
      <c r="I176" s="49"/>
      <c r="J176" s="33"/>
      <c r="K176" s="106"/>
      <c r="M176" s="49">
        <v>264</v>
      </c>
      <c r="N176" s="323">
        <v>-19812.830000000005</v>
      </c>
      <c r="P176" s="110">
        <v>266</v>
      </c>
      <c r="Q176" s="324">
        <v>-14606.22999999999</v>
      </c>
      <c r="S176" s="110">
        <v>189</v>
      </c>
      <c r="T176" s="324">
        <v>-13175.060000000001</v>
      </c>
      <c r="V176" s="70"/>
      <c r="W176" s="70"/>
      <c r="X176" s="70"/>
      <c r="Y176" s="70"/>
      <c r="Z176" s="70"/>
      <c r="AA176" s="51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10" t="s">
        <v>705</v>
      </c>
      <c r="B177" s="49"/>
      <c r="C177" s="49" t="s">
        <v>525</v>
      </c>
      <c r="D177" s="49"/>
      <c r="E177" s="10"/>
      <c r="F177" s="10"/>
      <c r="G177" s="7"/>
      <c r="I177" s="49"/>
      <c r="J177" s="33"/>
      <c r="K177" s="106"/>
      <c r="M177" s="49">
        <v>618</v>
      </c>
      <c r="N177" s="323">
        <v>-37245.279999999984</v>
      </c>
      <c r="P177" s="110">
        <v>550</v>
      </c>
      <c r="Q177" s="324">
        <v>-29050.550000000003</v>
      </c>
      <c r="S177" s="110">
        <v>353</v>
      </c>
      <c r="T177" s="324">
        <v>-24356.740000000013</v>
      </c>
      <c r="V177" s="70"/>
      <c r="W177" s="70"/>
      <c r="X177" s="70"/>
      <c r="Y177" s="70"/>
      <c r="Z177" s="70"/>
      <c r="AA177" s="51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10" t="s">
        <v>705</v>
      </c>
      <c r="B178" s="49"/>
      <c r="C178" s="49" t="s">
        <v>526</v>
      </c>
      <c r="D178" s="49"/>
      <c r="E178" s="10"/>
      <c r="F178" s="10"/>
      <c r="G178" s="7"/>
      <c r="I178" s="49"/>
      <c r="J178" s="33"/>
      <c r="K178" s="106"/>
      <c r="M178" s="49">
        <v>13</v>
      </c>
      <c r="N178" s="323">
        <v>-959.79</v>
      </c>
      <c r="P178" s="110">
        <v>13</v>
      </c>
      <c r="Q178" s="324">
        <v>-1242.33</v>
      </c>
      <c r="S178" s="110">
        <v>11</v>
      </c>
      <c r="T178" s="324">
        <v>-762.57000000000016</v>
      </c>
      <c r="V178" s="70"/>
      <c r="W178" s="70"/>
      <c r="X178" s="70"/>
      <c r="Y178" s="70"/>
      <c r="Z178" s="70"/>
      <c r="AA178" s="51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10" t="s">
        <v>705</v>
      </c>
      <c r="B179" s="49"/>
      <c r="C179" s="49" t="s">
        <v>527</v>
      </c>
      <c r="D179" s="49"/>
      <c r="E179" s="10"/>
      <c r="F179" s="10"/>
      <c r="G179" s="7"/>
      <c r="I179" s="49"/>
      <c r="J179" s="33"/>
      <c r="K179" s="106"/>
      <c r="M179" s="49">
        <v>113</v>
      </c>
      <c r="N179" s="323">
        <v>-9024.5599999999977</v>
      </c>
      <c r="P179" s="110">
        <v>115</v>
      </c>
      <c r="Q179" s="324">
        <v>-8469.16</v>
      </c>
      <c r="S179" s="110">
        <v>96</v>
      </c>
      <c r="T179" s="324">
        <v>-7016.6200000000008</v>
      </c>
      <c r="V179" s="70"/>
      <c r="W179" s="70"/>
      <c r="X179" s="70"/>
      <c r="Y179" s="70"/>
      <c r="Z179" s="70"/>
      <c r="AA179" s="51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10" t="s">
        <v>705</v>
      </c>
      <c r="B180" s="49"/>
      <c r="C180" s="49" t="s">
        <v>528</v>
      </c>
      <c r="D180" s="49"/>
      <c r="E180" s="10"/>
      <c r="F180" s="10"/>
      <c r="G180" s="7"/>
      <c r="I180" s="49"/>
      <c r="J180" s="33"/>
      <c r="K180" s="106"/>
      <c r="M180" s="49">
        <v>1127</v>
      </c>
      <c r="N180" s="323">
        <v>-62378.990000000034</v>
      </c>
      <c r="P180" s="110">
        <v>1197</v>
      </c>
      <c r="Q180" s="324">
        <v>-38217.470000000045</v>
      </c>
      <c r="S180" s="110">
        <v>918</v>
      </c>
      <c r="T180" s="324">
        <v>-49064.179999999986</v>
      </c>
      <c r="V180" s="70"/>
      <c r="W180" s="70"/>
      <c r="X180" s="70"/>
      <c r="Y180" s="70"/>
      <c r="Z180" s="70"/>
      <c r="AA180" s="51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10" t="s">
        <v>705</v>
      </c>
      <c r="B181" s="49"/>
      <c r="C181" s="49" t="s">
        <v>529</v>
      </c>
      <c r="D181" s="49"/>
      <c r="E181" s="10"/>
      <c r="F181" s="10"/>
      <c r="G181" s="7"/>
      <c r="I181" s="49"/>
      <c r="J181" s="33"/>
      <c r="K181" s="106"/>
      <c r="M181" s="49">
        <v>13</v>
      </c>
      <c r="N181" s="323">
        <v>-84.08</v>
      </c>
      <c r="P181" s="110">
        <v>14</v>
      </c>
      <c r="Q181" s="324">
        <v>-50.160000000000004</v>
      </c>
      <c r="S181" s="110">
        <v>4</v>
      </c>
      <c r="T181" s="324">
        <v>-43.02</v>
      </c>
      <c r="V181" s="70"/>
      <c r="W181" s="70"/>
      <c r="X181" s="70"/>
      <c r="Y181" s="70"/>
      <c r="Z181" s="70"/>
      <c r="AA181" s="51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10" t="s">
        <v>705</v>
      </c>
      <c r="B182" s="49"/>
      <c r="C182" s="49" t="s">
        <v>530</v>
      </c>
      <c r="D182" s="49"/>
      <c r="E182" s="10"/>
      <c r="F182" s="10"/>
      <c r="G182" s="7"/>
      <c r="I182" s="49"/>
      <c r="J182" s="33"/>
      <c r="K182" s="106"/>
      <c r="M182" s="49">
        <v>137</v>
      </c>
      <c r="N182" s="323">
        <v>-8119.9400000000032</v>
      </c>
      <c r="P182" s="110">
        <v>137</v>
      </c>
      <c r="Q182" s="324">
        <v>-6543.7900000000018</v>
      </c>
      <c r="S182" s="110">
        <v>88</v>
      </c>
      <c r="T182" s="324">
        <v>-4739.87</v>
      </c>
      <c r="V182" s="70"/>
      <c r="W182" s="70"/>
      <c r="X182" s="70"/>
      <c r="Y182" s="70"/>
      <c r="Z182" s="70"/>
      <c r="AA182" s="51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10" t="s">
        <v>705</v>
      </c>
      <c r="B183" s="49"/>
      <c r="C183" s="49" t="s">
        <v>531</v>
      </c>
      <c r="D183" s="49"/>
      <c r="E183" s="10"/>
      <c r="F183" s="10"/>
      <c r="G183" s="7"/>
      <c r="I183" s="49"/>
      <c r="J183" s="33"/>
      <c r="K183" s="106"/>
      <c r="M183" s="49">
        <v>20</v>
      </c>
      <c r="N183" s="323">
        <v>-401.05</v>
      </c>
      <c r="P183" s="110">
        <v>19</v>
      </c>
      <c r="Q183" s="324">
        <v>-328.59999999999991</v>
      </c>
      <c r="S183" s="110">
        <v>9</v>
      </c>
      <c r="T183" s="324">
        <v>-414.01000000000005</v>
      </c>
      <c r="V183" s="70"/>
      <c r="W183" s="70"/>
      <c r="X183" s="70"/>
      <c r="Y183" s="70"/>
      <c r="Z183" s="70"/>
      <c r="AA183" s="51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10" t="s">
        <v>705</v>
      </c>
      <c r="B184" s="49"/>
      <c r="C184" s="49" t="s">
        <v>533</v>
      </c>
      <c r="D184" s="49"/>
      <c r="E184" s="10"/>
      <c r="F184" s="10"/>
      <c r="G184" s="7"/>
      <c r="I184" s="49"/>
      <c r="J184" s="33"/>
      <c r="K184" s="106"/>
      <c r="M184" s="49">
        <v>12976</v>
      </c>
      <c r="N184" s="323">
        <v>-965401.26000000362</v>
      </c>
      <c r="P184" s="110">
        <v>13941</v>
      </c>
      <c r="Q184" s="324">
        <v>-447865.81000000064</v>
      </c>
      <c r="S184" s="110">
        <v>10847</v>
      </c>
      <c r="T184" s="324">
        <v>-727908.29000000365</v>
      </c>
      <c r="V184" s="70"/>
      <c r="W184" s="70"/>
      <c r="X184" s="70"/>
      <c r="Y184" s="70"/>
      <c r="Z184" s="70"/>
      <c r="AA184" s="51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10" t="s">
        <v>705</v>
      </c>
      <c r="B185" s="49"/>
      <c r="C185" s="49" t="s">
        <v>535</v>
      </c>
      <c r="D185" s="49"/>
      <c r="E185" s="10"/>
      <c r="F185" s="10"/>
      <c r="G185" s="7"/>
      <c r="I185" s="49"/>
      <c r="J185" s="33"/>
      <c r="K185" s="106"/>
      <c r="M185" s="49">
        <v>240</v>
      </c>
      <c r="N185" s="323">
        <v>-11968.74</v>
      </c>
      <c r="P185" s="110">
        <v>237</v>
      </c>
      <c r="Q185" s="324">
        <v>-9104.7099999999991</v>
      </c>
      <c r="S185" s="110">
        <v>162</v>
      </c>
      <c r="T185" s="324">
        <v>-8933.2400000000034</v>
      </c>
      <c r="V185" s="70"/>
      <c r="W185" s="70"/>
      <c r="X185" s="70"/>
      <c r="Y185" s="70"/>
      <c r="Z185" s="70"/>
      <c r="AA185" s="51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10" t="s">
        <v>705</v>
      </c>
      <c r="B186" s="49"/>
      <c r="C186" s="49" t="s">
        <v>536</v>
      </c>
      <c r="D186" s="49"/>
      <c r="E186" s="10"/>
      <c r="F186" s="10"/>
      <c r="G186" s="7"/>
      <c r="I186" s="49"/>
      <c r="J186" s="33"/>
      <c r="K186" s="106"/>
      <c r="M186" s="49">
        <v>1794</v>
      </c>
      <c r="N186" s="323">
        <v>-107815.91999999998</v>
      </c>
      <c r="P186" s="110">
        <v>1878</v>
      </c>
      <c r="Q186" s="324">
        <v>-97166.139999999898</v>
      </c>
      <c r="S186" s="110">
        <v>1217</v>
      </c>
      <c r="T186" s="324">
        <v>-74750.619999999937</v>
      </c>
      <c r="V186" s="70"/>
      <c r="W186" s="70"/>
      <c r="X186" s="70"/>
      <c r="Y186" s="70"/>
      <c r="Z186" s="70"/>
      <c r="AA186" s="51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10" t="s">
        <v>705</v>
      </c>
      <c r="B187" s="49"/>
      <c r="C187" s="49" t="s">
        <v>537</v>
      </c>
      <c r="D187" s="49"/>
      <c r="E187" s="10"/>
      <c r="F187" s="10"/>
      <c r="G187" s="7"/>
      <c r="I187" s="49"/>
      <c r="J187" s="33"/>
      <c r="K187" s="106"/>
      <c r="M187" s="49">
        <v>648</v>
      </c>
      <c r="N187" s="323">
        <v>-42078.47</v>
      </c>
      <c r="P187" s="110">
        <v>667</v>
      </c>
      <c r="Q187" s="324">
        <v>-31024.790000000008</v>
      </c>
      <c r="S187" s="110">
        <v>453</v>
      </c>
      <c r="T187" s="324">
        <v>-26637.760000000009</v>
      </c>
      <c r="V187" s="70"/>
      <c r="W187" s="70"/>
      <c r="X187" s="70"/>
      <c r="Y187" s="70"/>
      <c r="Z187" s="70"/>
      <c r="AA187" s="51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10" t="s">
        <v>705</v>
      </c>
      <c r="B188" s="49"/>
      <c r="C188" s="49" t="s">
        <v>538</v>
      </c>
      <c r="D188" s="49"/>
      <c r="E188" s="10"/>
      <c r="F188" s="10"/>
      <c r="G188" s="7"/>
      <c r="I188" s="49"/>
      <c r="J188" s="33"/>
      <c r="K188" s="106"/>
      <c r="M188" s="49">
        <v>27</v>
      </c>
      <c r="N188" s="323">
        <v>-1984.6199999999997</v>
      </c>
      <c r="P188" s="110">
        <v>19</v>
      </c>
      <c r="Q188" s="324">
        <v>-1568.7300000000002</v>
      </c>
      <c r="S188" s="110">
        <v>3</v>
      </c>
      <c r="T188" s="324">
        <v>-343.62</v>
      </c>
      <c r="V188" s="70"/>
      <c r="W188" s="70"/>
      <c r="X188" s="70"/>
      <c r="Y188" s="70"/>
      <c r="Z188" s="70"/>
      <c r="AA188" s="51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10" t="s">
        <v>705</v>
      </c>
      <c r="B189" s="49"/>
      <c r="C189" s="49" t="s">
        <v>539</v>
      </c>
      <c r="D189" s="49"/>
      <c r="E189" s="10"/>
      <c r="F189" s="10"/>
      <c r="G189" s="7"/>
      <c r="I189" s="49"/>
      <c r="J189" s="33"/>
      <c r="K189" s="106"/>
      <c r="M189" s="49">
        <v>80</v>
      </c>
      <c r="N189" s="323">
        <v>-6969.9899999999989</v>
      </c>
      <c r="P189" s="110">
        <v>92</v>
      </c>
      <c r="Q189" s="324">
        <v>-6805.42</v>
      </c>
      <c r="S189" s="110">
        <v>60</v>
      </c>
      <c r="T189" s="324">
        <v>-4945.7900000000018</v>
      </c>
      <c r="V189" s="70"/>
      <c r="W189" s="70"/>
      <c r="X189" s="70"/>
      <c r="Y189" s="70"/>
      <c r="Z189" s="70"/>
      <c r="AA189" s="51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10" t="s">
        <v>705</v>
      </c>
      <c r="B190" s="49"/>
      <c r="C190" s="49" t="s">
        <v>540</v>
      </c>
      <c r="D190" s="49"/>
      <c r="E190" s="10"/>
      <c r="F190" s="10"/>
      <c r="G190" s="7"/>
      <c r="I190" s="49"/>
      <c r="J190" s="33"/>
      <c r="K190" s="106"/>
      <c r="M190" s="49">
        <v>2</v>
      </c>
      <c r="N190" s="323">
        <v>-10</v>
      </c>
      <c r="P190" s="110">
        <v>6</v>
      </c>
      <c r="Q190" s="324">
        <v>-50.33</v>
      </c>
      <c r="S190" s="110">
        <v>0</v>
      </c>
      <c r="T190" s="324">
        <v>0</v>
      </c>
      <c r="V190" s="70"/>
      <c r="W190" s="70"/>
      <c r="X190" s="70"/>
      <c r="Y190" s="70"/>
      <c r="Z190" s="70"/>
      <c r="AA190" s="51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10" t="s">
        <v>705</v>
      </c>
      <c r="B191" s="49"/>
      <c r="C191" s="49" t="s">
        <v>542</v>
      </c>
      <c r="D191" s="49"/>
      <c r="E191" s="10"/>
      <c r="F191" s="10"/>
      <c r="G191" s="7"/>
      <c r="I191" s="49"/>
      <c r="J191" s="33"/>
      <c r="K191" s="106"/>
      <c r="M191" s="49">
        <v>254</v>
      </c>
      <c r="N191" s="323">
        <v>-18637.820000000003</v>
      </c>
      <c r="P191" s="110">
        <v>257</v>
      </c>
      <c r="Q191" s="324">
        <v>-11888.910000000003</v>
      </c>
      <c r="S191" s="110">
        <v>168</v>
      </c>
      <c r="T191" s="324">
        <v>-11151.099999999999</v>
      </c>
      <c r="V191" s="70"/>
      <c r="W191" s="70"/>
      <c r="X191" s="70"/>
      <c r="Y191" s="70"/>
      <c r="Z191" s="70"/>
      <c r="AA191" s="51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10" t="s">
        <v>705</v>
      </c>
      <c r="B192" s="49"/>
      <c r="C192" s="49" t="s">
        <v>543</v>
      </c>
      <c r="D192" s="49"/>
      <c r="E192" s="10"/>
      <c r="F192" s="10"/>
      <c r="G192" s="7"/>
      <c r="I192" s="49"/>
      <c r="J192" s="33"/>
      <c r="K192" s="106"/>
      <c r="M192" s="49">
        <v>28</v>
      </c>
      <c r="N192" s="323">
        <v>-820.14</v>
      </c>
      <c r="P192" s="110">
        <v>30</v>
      </c>
      <c r="Q192" s="324">
        <v>-394.26999999999992</v>
      </c>
      <c r="S192" s="110">
        <v>15</v>
      </c>
      <c r="T192" s="324">
        <v>-506.54</v>
      </c>
      <c r="V192" s="70"/>
      <c r="W192" s="70"/>
      <c r="X192" s="70"/>
      <c r="Y192" s="70"/>
      <c r="Z192" s="70"/>
      <c r="AA192" s="51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10" t="s">
        <v>705</v>
      </c>
      <c r="B193" s="49"/>
      <c r="C193" s="49" t="s">
        <v>544</v>
      </c>
      <c r="D193" s="49"/>
      <c r="E193" s="10"/>
      <c r="F193" s="10"/>
      <c r="G193" s="7"/>
      <c r="I193" s="49"/>
      <c r="J193" s="33"/>
      <c r="K193" s="106"/>
      <c r="M193" s="49">
        <v>20</v>
      </c>
      <c r="N193" s="323">
        <v>-595.9</v>
      </c>
      <c r="P193" s="110">
        <v>21</v>
      </c>
      <c r="Q193" s="324">
        <v>-389.57</v>
      </c>
      <c r="S193" s="110">
        <v>9</v>
      </c>
      <c r="T193" s="324">
        <v>-322.90999999999997</v>
      </c>
      <c r="V193" s="70"/>
      <c r="W193" s="70"/>
      <c r="X193" s="70"/>
      <c r="Y193" s="70"/>
      <c r="Z193" s="70"/>
      <c r="AA193" s="51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10" t="s">
        <v>705</v>
      </c>
      <c r="B194" s="49"/>
      <c r="C194" s="49" t="s">
        <v>545</v>
      </c>
      <c r="D194" s="49"/>
      <c r="E194" s="10"/>
      <c r="F194" s="10"/>
      <c r="G194" s="7"/>
      <c r="I194" s="49"/>
      <c r="J194" s="33"/>
      <c r="K194" s="106"/>
      <c r="M194" s="49">
        <v>358</v>
      </c>
      <c r="N194" s="323">
        <v>-17852.07</v>
      </c>
      <c r="P194" s="110">
        <v>357</v>
      </c>
      <c r="Q194" s="324">
        <v>-12680.460000000006</v>
      </c>
      <c r="S194" s="110">
        <v>237</v>
      </c>
      <c r="T194" s="324">
        <v>-12238.95</v>
      </c>
      <c r="V194" s="70"/>
      <c r="W194" s="70"/>
      <c r="X194" s="70"/>
      <c r="Y194" s="70"/>
      <c r="Z194" s="70"/>
      <c r="AA194" s="51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10" t="s">
        <v>705</v>
      </c>
      <c r="B195" s="49"/>
      <c r="C195" s="49" t="s">
        <v>546</v>
      </c>
      <c r="D195" s="49"/>
      <c r="E195" s="10"/>
      <c r="F195" s="10"/>
      <c r="G195" s="7"/>
      <c r="I195" s="49"/>
      <c r="J195" s="33"/>
      <c r="K195" s="106"/>
      <c r="M195" s="49">
        <v>30</v>
      </c>
      <c r="N195" s="323">
        <v>-579.46</v>
      </c>
      <c r="P195" s="110">
        <v>31</v>
      </c>
      <c r="Q195" s="324">
        <v>-352.28999999999996</v>
      </c>
      <c r="S195" s="110">
        <v>18</v>
      </c>
      <c r="T195" s="324">
        <v>-429.41999999999996</v>
      </c>
      <c r="V195" s="70"/>
      <c r="W195" s="70"/>
      <c r="X195" s="70"/>
      <c r="Y195" s="70"/>
      <c r="Z195" s="70"/>
      <c r="AA195" s="51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10" t="s">
        <v>705</v>
      </c>
      <c r="B196" s="49"/>
      <c r="C196" s="49" t="s">
        <v>547</v>
      </c>
      <c r="D196" s="49"/>
      <c r="E196" s="10"/>
      <c r="F196" s="10"/>
      <c r="G196" s="7"/>
      <c r="I196" s="49"/>
      <c r="J196" s="33"/>
      <c r="K196" s="106"/>
      <c r="M196" s="49">
        <v>87</v>
      </c>
      <c r="N196" s="323">
        <v>-4715.7300000000005</v>
      </c>
      <c r="P196" s="110">
        <v>88</v>
      </c>
      <c r="Q196" s="324">
        <v>-3855.7100000000005</v>
      </c>
      <c r="S196" s="110">
        <v>54</v>
      </c>
      <c r="T196" s="324">
        <v>-4588.0500000000011</v>
      </c>
      <c r="V196" s="70"/>
      <c r="W196" s="70"/>
      <c r="X196" s="70"/>
      <c r="Y196" s="70"/>
      <c r="Z196" s="70"/>
      <c r="AA196" s="51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10" t="s">
        <v>705</v>
      </c>
      <c r="B197" s="49"/>
      <c r="C197" s="49" t="s">
        <v>549</v>
      </c>
      <c r="D197" s="49"/>
      <c r="E197" s="10"/>
      <c r="F197" s="10"/>
      <c r="G197" s="7"/>
      <c r="I197" s="49"/>
      <c r="J197" s="33"/>
      <c r="K197" s="106"/>
      <c r="M197" s="49">
        <v>335</v>
      </c>
      <c r="N197" s="323">
        <v>-6537.7199999999975</v>
      </c>
      <c r="P197" s="110">
        <v>324</v>
      </c>
      <c r="Q197" s="324">
        <v>-3210.7399999999989</v>
      </c>
      <c r="S197" s="110">
        <v>95</v>
      </c>
      <c r="T197" s="324">
        <v>-1847.69</v>
      </c>
      <c r="V197" s="70"/>
      <c r="W197" s="70"/>
      <c r="X197" s="70"/>
      <c r="Y197" s="70"/>
      <c r="Z197" s="70"/>
      <c r="AA197" s="51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10" t="s">
        <v>705</v>
      </c>
      <c r="B198" s="49"/>
      <c r="C198" s="49" t="s">
        <v>550</v>
      </c>
      <c r="D198" s="49"/>
      <c r="E198" s="10"/>
      <c r="F198" s="10"/>
      <c r="G198" s="7"/>
      <c r="I198" s="49"/>
      <c r="J198" s="33"/>
      <c r="K198" s="106"/>
      <c r="M198" s="49">
        <v>11</v>
      </c>
      <c r="N198" s="323">
        <v>-317.95999999999998</v>
      </c>
      <c r="P198" s="110">
        <v>5</v>
      </c>
      <c r="Q198" s="324">
        <v>-81.45</v>
      </c>
      <c r="S198" s="110">
        <v>5</v>
      </c>
      <c r="T198" s="324">
        <v>-89.82</v>
      </c>
      <c r="V198" s="70"/>
      <c r="W198" s="70"/>
      <c r="X198" s="70"/>
      <c r="Y198" s="70"/>
      <c r="Z198" s="70"/>
      <c r="AA198" s="51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10" t="s">
        <v>705</v>
      </c>
      <c r="B199" s="49"/>
      <c r="C199" s="49" t="s">
        <v>552</v>
      </c>
      <c r="D199" s="49"/>
      <c r="E199" s="10"/>
      <c r="F199" s="10"/>
      <c r="G199" s="7"/>
      <c r="I199" s="49"/>
      <c r="J199" s="33"/>
      <c r="K199" s="106"/>
      <c r="M199" s="49">
        <v>23</v>
      </c>
      <c r="N199" s="323">
        <v>-1749.6699999999998</v>
      </c>
      <c r="P199" s="110">
        <v>16</v>
      </c>
      <c r="Q199" s="324">
        <v>-1317.01</v>
      </c>
      <c r="S199" s="110">
        <v>21</v>
      </c>
      <c r="T199" s="324">
        <v>-1756.97</v>
      </c>
      <c r="V199" s="70"/>
      <c r="W199" s="70"/>
      <c r="X199" s="70"/>
      <c r="Y199" s="70"/>
      <c r="Z199" s="70"/>
      <c r="AA199" s="51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10" t="s">
        <v>705</v>
      </c>
      <c r="B200" s="49"/>
      <c r="C200" s="49" t="s">
        <v>553</v>
      </c>
      <c r="D200" s="49"/>
      <c r="E200" s="10"/>
      <c r="F200" s="10"/>
      <c r="G200" s="7"/>
      <c r="I200" s="49"/>
      <c r="J200" s="33"/>
      <c r="K200" s="106"/>
      <c r="M200" s="49">
        <v>1238</v>
      </c>
      <c r="N200" s="323">
        <v>-68972.259999999995</v>
      </c>
      <c r="P200" s="110">
        <v>1322</v>
      </c>
      <c r="Q200" s="324">
        <v>-46949.929999999993</v>
      </c>
      <c r="S200" s="110">
        <v>925</v>
      </c>
      <c r="T200" s="324">
        <v>-53358.850000000042</v>
      </c>
      <c r="V200" s="70"/>
      <c r="W200" s="70"/>
      <c r="X200" s="70"/>
      <c r="Y200" s="70"/>
      <c r="Z200" s="70"/>
      <c r="AA200" s="51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10" t="s">
        <v>705</v>
      </c>
      <c r="B201" s="49"/>
      <c r="C201" s="49" t="s">
        <v>555</v>
      </c>
      <c r="D201" s="49"/>
      <c r="E201" s="10"/>
      <c r="F201" s="10"/>
      <c r="G201" s="7"/>
      <c r="I201" s="49"/>
      <c r="J201" s="33"/>
      <c r="K201" s="106"/>
      <c r="M201" s="49">
        <v>292</v>
      </c>
      <c r="N201" s="323">
        <v>-12725.559999999998</v>
      </c>
      <c r="P201" s="110">
        <v>267</v>
      </c>
      <c r="Q201" s="324">
        <v>-9148.7099999999955</v>
      </c>
      <c r="S201" s="110">
        <v>150</v>
      </c>
      <c r="T201" s="324">
        <v>-8878.8800000000028</v>
      </c>
      <c r="V201" s="70"/>
      <c r="W201" s="70"/>
      <c r="X201" s="70"/>
      <c r="Y201" s="70"/>
      <c r="Z201" s="70"/>
      <c r="AA201" s="51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10" t="s">
        <v>705</v>
      </c>
      <c r="B202" s="49"/>
      <c r="C202" s="49" t="s">
        <v>556</v>
      </c>
      <c r="D202" s="49"/>
      <c r="E202" s="10"/>
      <c r="F202" s="10"/>
      <c r="G202" s="7"/>
      <c r="I202" s="49"/>
      <c r="J202" s="33"/>
      <c r="K202" s="106"/>
      <c r="M202" s="49">
        <v>161</v>
      </c>
      <c r="N202" s="323">
        <v>-11840.509999999997</v>
      </c>
      <c r="P202" s="110">
        <v>173</v>
      </c>
      <c r="Q202" s="324">
        <v>-10539.710000000006</v>
      </c>
      <c r="S202" s="110">
        <v>121</v>
      </c>
      <c r="T202" s="324">
        <v>-7448.57</v>
      </c>
      <c r="V202" s="70"/>
      <c r="W202" s="70"/>
      <c r="X202" s="70"/>
      <c r="Y202" s="70"/>
      <c r="Z202" s="70"/>
      <c r="AA202" s="51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10" t="s">
        <v>705</v>
      </c>
      <c r="B203" s="49"/>
      <c r="C203" s="49" t="s">
        <v>557</v>
      </c>
      <c r="D203" s="49"/>
      <c r="E203" s="10"/>
      <c r="F203" s="10"/>
      <c r="G203" s="7"/>
      <c r="I203" s="49"/>
      <c r="J203" s="33"/>
      <c r="K203" s="106"/>
      <c r="M203" s="49">
        <v>202</v>
      </c>
      <c r="N203" s="323">
        <v>-16155.9</v>
      </c>
      <c r="P203" s="110">
        <v>161</v>
      </c>
      <c r="Q203" s="324">
        <v>-11301.390000000001</v>
      </c>
      <c r="S203" s="110">
        <v>120</v>
      </c>
      <c r="T203" s="324">
        <v>-8497.4800000000014</v>
      </c>
      <c r="V203" s="70"/>
      <c r="W203" s="70"/>
      <c r="X203" s="70"/>
      <c r="Y203" s="70"/>
      <c r="Z203" s="70"/>
      <c r="AA203" s="51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10" t="s">
        <v>705</v>
      </c>
      <c r="B204" s="49"/>
      <c r="C204" s="49" t="s">
        <v>558</v>
      </c>
      <c r="D204" s="49"/>
      <c r="E204" s="10"/>
      <c r="F204" s="10"/>
      <c r="G204" s="7"/>
      <c r="I204" s="49"/>
      <c r="J204" s="33"/>
      <c r="K204" s="106"/>
      <c r="M204" s="49">
        <v>16</v>
      </c>
      <c r="N204" s="323">
        <v>-449.59000000000003</v>
      </c>
      <c r="P204" s="110">
        <v>14</v>
      </c>
      <c r="Q204" s="324">
        <v>-382.94</v>
      </c>
      <c r="S204" s="110">
        <v>10</v>
      </c>
      <c r="T204" s="324">
        <v>-397.63</v>
      </c>
      <c r="V204" s="70"/>
      <c r="W204" s="70"/>
      <c r="X204" s="70"/>
      <c r="Y204" s="70"/>
      <c r="Z204" s="70"/>
      <c r="AA204" s="51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10" t="s">
        <v>705</v>
      </c>
      <c r="B205" s="49"/>
      <c r="C205" s="49" t="s">
        <v>560</v>
      </c>
      <c r="D205" s="49"/>
      <c r="E205" s="10"/>
      <c r="F205" s="10"/>
      <c r="G205" s="7"/>
      <c r="I205" s="49"/>
      <c r="J205" s="33"/>
      <c r="K205" s="106"/>
      <c r="M205" s="49">
        <v>20</v>
      </c>
      <c r="N205" s="323">
        <v>-617.43000000000006</v>
      </c>
      <c r="P205" s="110">
        <v>15</v>
      </c>
      <c r="Q205" s="324">
        <v>-382.29</v>
      </c>
      <c r="S205" s="110">
        <v>9</v>
      </c>
      <c r="T205" s="324">
        <v>-47.940000000000005</v>
      </c>
      <c r="V205" s="70"/>
      <c r="W205" s="70"/>
      <c r="X205" s="70"/>
      <c r="Y205" s="70"/>
      <c r="Z205" s="70"/>
      <c r="AA205" s="51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10" t="s">
        <v>705</v>
      </c>
      <c r="B206" s="49"/>
      <c r="C206" s="49" t="s">
        <v>561</v>
      </c>
      <c r="D206" s="49"/>
      <c r="E206" s="10"/>
      <c r="F206" s="10"/>
      <c r="G206" s="7"/>
      <c r="I206" s="49"/>
      <c r="J206" s="33"/>
      <c r="K206" s="106"/>
      <c r="M206" s="49">
        <v>3433</v>
      </c>
      <c r="N206" s="323">
        <v>-198030.29000000036</v>
      </c>
      <c r="P206" s="110">
        <v>3846</v>
      </c>
      <c r="Q206" s="324">
        <v>-176521.67999999976</v>
      </c>
      <c r="S206" s="110">
        <v>3035</v>
      </c>
      <c r="T206" s="324">
        <v>-176957.49999999985</v>
      </c>
      <c r="V206" s="70"/>
      <c r="W206" s="70"/>
      <c r="X206" s="70"/>
      <c r="Y206" s="70"/>
      <c r="Z206" s="70"/>
      <c r="AA206" s="51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10" t="s">
        <v>705</v>
      </c>
      <c r="B207" s="49"/>
      <c r="C207" s="49" t="s">
        <v>562</v>
      </c>
      <c r="D207" s="49"/>
      <c r="E207" s="10"/>
      <c r="F207" s="10"/>
      <c r="G207" s="7"/>
      <c r="I207" s="49"/>
      <c r="J207" s="33"/>
      <c r="K207" s="106"/>
      <c r="M207" s="49">
        <v>10817</v>
      </c>
      <c r="N207" s="323">
        <v>-887392.18999999668</v>
      </c>
      <c r="P207" s="110">
        <v>11711</v>
      </c>
      <c r="Q207" s="324">
        <v>-554662.05999999994</v>
      </c>
      <c r="S207" s="110">
        <v>9533</v>
      </c>
      <c r="T207" s="324">
        <v>-702376.94999999739</v>
      </c>
      <c r="V207" s="70"/>
      <c r="W207" s="70"/>
      <c r="X207" s="70"/>
      <c r="Y207" s="70"/>
      <c r="Z207" s="70"/>
      <c r="AA207" s="51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10" t="s">
        <v>705</v>
      </c>
      <c r="B208" s="49"/>
      <c r="C208" s="49" t="s">
        <v>563</v>
      </c>
      <c r="D208" s="49"/>
      <c r="E208" s="10"/>
      <c r="F208" s="10"/>
      <c r="G208" s="7"/>
      <c r="I208" s="49"/>
      <c r="J208" s="33"/>
      <c r="K208" s="106"/>
      <c r="M208" s="49">
        <v>2</v>
      </c>
      <c r="N208" s="323">
        <v>-15</v>
      </c>
      <c r="P208" s="110">
        <v>3</v>
      </c>
      <c r="Q208" s="324">
        <v>-33.93</v>
      </c>
      <c r="S208" s="110">
        <v>1</v>
      </c>
      <c r="T208" s="324">
        <v>-17.95</v>
      </c>
      <c r="V208" s="70"/>
      <c r="W208" s="70"/>
      <c r="X208" s="70"/>
      <c r="Y208" s="70"/>
      <c r="Z208" s="70"/>
      <c r="AA208" s="51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10" t="s">
        <v>705</v>
      </c>
      <c r="B209" s="49"/>
      <c r="C209" s="49" t="s">
        <v>564</v>
      </c>
      <c r="D209" s="49"/>
      <c r="E209" s="10"/>
      <c r="F209" s="10"/>
      <c r="G209" s="7"/>
      <c r="I209" s="49"/>
      <c r="J209" s="33"/>
      <c r="K209" s="106"/>
      <c r="M209" s="49">
        <v>12</v>
      </c>
      <c r="N209" s="323">
        <v>-267.64999999999998</v>
      </c>
      <c r="P209" s="110">
        <v>13</v>
      </c>
      <c r="Q209" s="324">
        <v>-111.61999999999999</v>
      </c>
      <c r="S209" s="110">
        <v>3</v>
      </c>
      <c r="T209" s="324">
        <v>-19.57</v>
      </c>
      <c r="V209" s="70"/>
      <c r="W209" s="70"/>
      <c r="X209" s="70"/>
      <c r="Y209" s="70"/>
      <c r="Z209" s="70"/>
      <c r="AA209" s="51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10" t="s">
        <v>705</v>
      </c>
      <c r="B210" s="49"/>
      <c r="C210" s="49" t="s">
        <v>566</v>
      </c>
      <c r="D210" s="49"/>
      <c r="E210" s="10"/>
      <c r="F210" s="10"/>
      <c r="G210" s="7"/>
      <c r="I210" s="49"/>
      <c r="J210" s="33"/>
      <c r="K210" s="106"/>
      <c r="M210" s="49">
        <v>304</v>
      </c>
      <c r="N210" s="323">
        <v>-4805.25</v>
      </c>
      <c r="P210" s="110">
        <v>284</v>
      </c>
      <c r="Q210" s="324">
        <v>-3176.8300000000008</v>
      </c>
      <c r="S210" s="110">
        <v>94</v>
      </c>
      <c r="T210" s="324">
        <v>-2301.9299999999994</v>
      </c>
      <c r="V210" s="70"/>
      <c r="W210" s="70"/>
      <c r="X210" s="70"/>
      <c r="Y210" s="70"/>
      <c r="Z210" s="70"/>
      <c r="AA210" s="51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10" t="s">
        <v>705</v>
      </c>
      <c r="B211" s="49"/>
      <c r="C211" s="49" t="s">
        <v>567</v>
      </c>
      <c r="D211" s="49"/>
      <c r="E211" s="10"/>
      <c r="F211" s="10"/>
      <c r="G211" s="7"/>
      <c r="I211" s="49"/>
      <c r="J211" s="33"/>
      <c r="K211" s="106"/>
      <c r="M211" s="49">
        <v>4</v>
      </c>
      <c r="N211" s="323">
        <v>-139.6</v>
      </c>
      <c r="P211" s="110">
        <v>3</v>
      </c>
      <c r="Q211" s="324">
        <v>-232.17</v>
      </c>
      <c r="S211" s="110">
        <v>3</v>
      </c>
      <c r="T211" s="324">
        <v>-68.209999999999994</v>
      </c>
      <c r="V211" s="70"/>
      <c r="W211" s="70"/>
      <c r="X211" s="70"/>
      <c r="Y211" s="70"/>
      <c r="Z211" s="70"/>
      <c r="AA211" s="51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10" t="s">
        <v>705</v>
      </c>
      <c r="B212" s="49"/>
      <c r="C212" s="49" t="s">
        <v>568</v>
      </c>
      <c r="D212" s="49"/>
      <c r="E212" s="10"/>
      <c r="F212" s="10"/>
      <c r="G212" s="7"/>
      <c r="I212" s="49"/>
      <c r="J212" s="33"/>
      <c r="K212" s="106"/>
      <c r="M212" s="49">
        <v>1884</v>
      </c>
      <c r="N212" s="323">
        <v>-156342.85000000009</v>
      </c>
      <c r="P212" s="110">
        <v>1883</v>
      </c>
      <c r="Q212" s="324">
        <v>-129735.76000000001</v>
      </c>
      <c r="S212" s="110">
        <v>1401</v>
      </c>
      <c r="T212" s="324">
        <v>-108567.51000000001</v>
      </c>
      <c r="V212" s="70"/>
      <c r="W212" s="70"/>
      <c r="X212" s="70"/>
      <c r="Y212" s="70"/>
      <c r="Z212" s="70"/>
      <c r="AA212" s="51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10" t="s">
        <v>705</v>
      </c>
      <c r="B213" s="49"/>
      <c r="C213" s="49" t="s">
        <v>570</v>
      </c>
      <c r="D213" s="49"/>
      <c r="E213" s="10"/>
      <c r="F213" s="10"/>
      <c r="G213" s="7"/>
      <c r="I213" s="49"/>
      <c r="J213" s="33"/>
      <c r="K213" s="106"/>
      <c r="M213" s="49">
        <v>45</v>
      </c>
      <c r="N213" s="323">
        <v>-990.43000000000006</v>
      </c>
      <c r="P213" s="110">
        <v>51</v>
      </c>
      <c r="Q213" s="324">
        <v>-850.47000000000014</v>
      </c>
      <c r="S213" s="110">
        <v>27</v>
      </c>
      <c r="T213" s="324">
        <v>-592.22999999999979</v>
      </c>
      <c r="V213" s="70"/>
      <c r="W213" s="70"/>
      <c r="X213" s="70"/>
      <c r="Y213" s="70"/>
      <c r="Z213" s="70"/>
      <c r="AA213" s="51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10" t="s">
        <v>705</v>
      </c>
      <c r="B214" s="49"/>
      <c r="C214" s="49" t="s">
        <v>699</v>
      </c>
      <c r="D214" s="49"/>
      <c r="E214" s="10"/>
      <c r="F214" s="10"/>
      <c r="G214" s="7"/>
      <c r="I214" s="49"/>
      <c r="J214" s="33"/>
      <c r="K214" s="106"/>
      <c r="M214" s="49">
        <v>1</v>
      </c>
      <c r="N214" s="323">
        <v>-5</v>
      </c>
      <c r="P214" s="110">
        <v>1</v>
      </c>
      <c r="Q214" s="324">
        <v>-5</v>
      </c>
      <c r="S214" s="110">
        <v>0</v>
      </c>
      <c r="T214" s="324">
        <v>0</v>
      </c>
      <c r="V214" s="70"/>
      <c r="W214" s="70"/>
      <c r="X214" s="70"/>
      <c r="Y214" s="70"/>
      <c r="Z214" s="70"/>
      <c r="AA214" s="51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10" t="s">
        <v>705</v>
      </c>
      <c r="B215" s="49"/>
      <c r="C215" s="49" t="s">
        <v>571</v>
      </c>
      <c r="D215" s="49"/>
      <c r="E215" s="10"/>
      <c r="F215" s="10"/>
      <c r="G215" s="7"/>
      <c r="I215" s="49"/>
      <c r="J215" s="33"/>
      <c r="K215" s="106"/>
      <c r="M215" s="49">
        <v>2466</v>
      </c>
      <c r="N215" s="323">
        <v>-123843.23000000017</v>
      </c>
      <c r="P215" s="110">
        <v>2256</v>
      </c>
      <c r="Q215" s="324">
        <v>-98126.810000000114</v>
      </c>
      <c r="S215" s="110">
        <v>1896</v>
      </c>
      <c r="T215" s="324">
        <v>-92609.07000000008</v>
      </c>
      <c r="V215" s="70"/>
      <c r="W215" s="70"/>
      <c r="X215" s="70"/>
      <c r="Y215" s="70"/>
      <c r="Z215" s="70"/>
      <c r="AA215" s="51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10" t="s">
        <v>705</v>
      </c>
      <c r="B216" s="49"/>
      <c r="C216" s="49" t="s">
        <v>572</v>
      </c>
      <c r="D216" s="49"/>
      <c r="E216" s="10"/>
      <c r="F216" s="10"/>
      <c r="G216" s="7"/>
      <c r="I216" s="49"/>
      <c r="J216" s="33"/>
      <c r="K216" s="106"/>
      <c r="M216" s="49">
        <v>511</v>
      </c>
      <c r="N216" s="323">
        <v>-36336.139999999992</v>
      </c>
      <c r="P216" s="110">
        <v>530</v>
      </c>
      <c r="Q216" s="324">
        <v>-27018.909999999974</v>
      </c>
      <c r="S216" s="110">
        <v>324</v>
      </c>
      <c r="T216" s="324">
        <v>-21015.09</v>
      </c>
      <c r="V216" s="70"/>
      <c r="W216" s="70"/>
      <c r="X216" s="70"/>
      <c r="Y216" s="70"/>
      <c r="Z216" s="70"/>
      <c r="AA216" s="51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10" t="s">
        <v>705</v>
      </c>
      <c r="B217" s="49"/>
      <c r="C217" s="49" t="s">
        <v>573</v>
      </c>
      <c r="D217" s="49"/>
      <c r="E217" s="10"/>
      <c r="F217" s="10"/>
      <c r="G217" s="7"/>
      <c r="I217" s="49"/>
      <c r="J217" s="33"/>
      <c r="K217" s="106"/>
      <c r="M217" s="49">
        <v>1111</v>
      </c>
      <c r="N217" s="323">
        <v>-75615.709999999963</v>
      </c>
      <c r="P217" s="110">
        <v>1135</v>
      </c>
      <c r="Q217" s="324">
        <v>-42582.94000000001</v>
      </c>
      <c r="S217" s="110">
        <v>789</v>
      </c>
      <c r="T217" s="324">
        <v>-47807.240000000005</v>
      </c>
      <c r="V217" s="70"/>
      <c r="W217" s="70"/>
      <c r="X217" s="70"/>
      <c r="Y217" s="70"/>
      <c r="Z217" s="70"/>
      <c r="AA217" s="51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10" t="s">
        <v>705</v>
      </c>
      <c r="B218" s="49"/>
      <c r="C218" s="49" t="s">
        <v>575</v>
      </c>
      <c r="D218" s="49"/>
      <c r="E218" s="10"/>
      <c r="F218" s="10"/>
      <c r="G218" s="7"/>
      <c r="I218" s="49"/>
      <c r="J218" s="33"/>
      <c r="K218" s="106"/>
      <c r="M218" s="49">
        <v>154</v>
      </c>
      <c r="N218" s="323">
        <v>-8611.9699999999975</v>
      </c>
      <c r="P218" s="110">
        <v>166</v>
      </c>
      <c r="Q218" s="324">
        <v>-7721.9999999999991</v>
      </c>
      <c r="S218" s="110">
        <v>88</v>
      </c>
      <c r="T218" s="324">
        <v>-5398.340000000002</v>
      </c>
      <c r="V218" s="70"/>
      <c r="W218" s="70"/>
      <c r="X218" s="70"/>
      <c r="Y218" s="70"/>
      <c r="Z218" s="70"/>
      <c r="AA218" s="51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10" t="s">
        <v>705</v>
      </c>
      <c r="B219" s="49"/>
      <c r="C219" s="49" t="s">
        <v>576</v>
      </c>
      <c r="D219" s="49"/>
      <c r="E219" s="10"/>
      <c r="F219" s="10"/>
      <c r="G219" s="7"/>
      <c r="I219" s="49"/>
      <c r="J219" s="33"/>
      <c r="K219" s="106"/>
      <c r="M219" s="49">
        <v>25</v>
      </c>
      <c r="N219" s="323">
        <v>-296.53000000000003</v>
      </c>
      <c r="P219" s="110">
        <v>24</v>
      </c>
      <c r="Q219" s="324">
        <v>-179.64000000000001</v>
      </c>
      <c r="S219" s="110">
        <v>5</v>
      </c>
      <c r="T219" s="324">
        <v>-42.19</v>
      </c>
      <c r="V219" s="70"/>
      <c r="W219" s="70"/>
      <c r="X219" s="70"/>
      <c r="Y219" s="70"/>
      <c r="Z219" s="70"/>
      <c r="AA219" s="51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10" t="s">
        <v>705</v>
      </c>
      <c r="B220" s="49"/>
      <c r="C220" s="49" t="s">
        <v>577</v>
      </c>
      <c r="D220" s="49"/>
      <c r="E220" s="10"/>
      <c r="F220" s="10"/>
      <c r="G220" s="7"/>
      <c r="I220" s="49"/>
      <c r="J220" s="33"/>
      <c r="K220" s="106"/>
      <c r="M220" s="49">
        <v>88</v>
      </c>
      <c r="N220" s="323">
        <v>-2523.98</v>
      </c>
      <c r="P220" s="49">
        <v>90</v>
      </c>
      <c r="Q220" s="324">
        <v>-1674.6399999999999</v>
      </c>
      <c r="S220" s="49">
        <v>49</v>
      </c>
      <c r="T220" s="324">
        <v>-1162.8800000000001</v>
      </c>
      <c r="V220" s="70"/>
      <c r="W220" s="70"/>
      <c r="X220" s="70"/>
      <c r="Y220" s="70"/>
      <c r="Z220" s="70"/>
      <c r="AA220" s="51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10" t="s">
        <v>705</v>
      </c>
      <c r="B221" s="49"/>
      <c r="C221" s="49" t="s">
        <v>578</v>
      </c>
      <c r="D221" s="49"/>
      <c r="E221" s="10"/>
      <c r="F221" s="10"/>
      <c r="G221" s="7"/>
      <c r="I221" s="49"/>
      <c r="J221" s="33"/>
      <c r="K221" s="106"/>
      <c r="M221" s="49">
        <v>111</v>
      </c>
      <c r="N221" s="323">
        <v>-2925.81</v>
      </c>
      <c r="P221" s="49">
        <v>113</v>
      </c>
      <c r="Q221" s="324">
        <v>805.88999999999953</v>
      </c>
      <c r="S221" s="49">
        <v>46</v>
      </c>
      <c r="T221" s="324">
        <v>-1295.5999999999999</v>
      </c>
      <c r="V221" s="70"/>
      <c r="W221" s="70"/>
      <c r="X221" s="70"/>
      <c r="Y221" s="70"/>
      <c r="Z221" s="70"/>
      <c r="AA221" s="51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10" t="s">
        <v>705</v>
      </c>
      <c r="B222" s="49"/>
      <c r="C222" s="49" t="s">
        <v>579</v>
      </c>
      <c r="D222" s="49"/>
      <c r="E222" s="10"/>
      <c r="F222" s="10"/>
      <c r="G222" s="7"/>
      <c r="I222" s="49"/>
      <c r="J222" s="33"/>
      <c r="K222" s="106"/>
      <c r="M222" s="49">
        <v>72</v>
      </c>
      <c r="N222" s="323">
        <v>-3517.0499999999993</v>
      </c>
      <c r="P222" s="49">
        <v>65</v>
      </c>
      <c r="Q222" s="324">
        <v>-3631.9700000000003</v>
      </c>
      <c r="S222" s="49">
        <v>47</v>
      </c>
      <c r="T222" s="324">
        <v>-2982.9000000000005</v>
      </c>
      <c r="V222" s="70"/>
      <c r="W222" s="70"/>
      <c r="X222" s="70"/>
      <c r="Y222" s="70"/>
      <c r="Z222" s="70"/>
      <c r="AA222" s="51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10" t="s">
        <v>705</v>
      </c>
      <c r="B223" s="49"/>
      <c r="C223" s="49" t="s">
        <v>580</v>
      </c>
      <c r="D223" s="49"/>
      <c r="E223" s="10"/>
      <c r="F223" s="10"/>
      <c r="G223" s="7"/>
      <c r="I223" s="49"/>
      <c r="J223" s="33"/>
      <c r="K223" s="106"/>
      <c r="M223" s="49">
        <v>394</v>
      </c>
      <c r="N223" s="323">
        <v>-30439.94</v>
      </c>
      <c r="P223" s="49">
        <v>425</v>
      </c>
      <c r="Q223" s="324">
        <v>-22023.590000000026</v>
      </c>
      <c r="S223" s="49">
        <v>319</v>
      </c>
      <c r="T223" s="324">
        <v>-22041.829999999998</v>
      </c>
      <c r="V223" s="70"/>
      <c r="W223" s="70"/>
      <c r="X223" s="70"/>
      <c r="Y223" s="70"/>
      <c r="Z223" s="70"/>
      <c r="AA223" s="51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10" t="s">
        <v>705</v>
      </c>
      <c r="B224" s="49"/>
      <c r="C224" s="49" t="s">
        <v>581</v>
      </c>
      <c r="D224" s="49"/>
      <c r="E224" s="10"/>
      <c r="F224" s="10"/>
      <c r="G224" s="7"/>
      <c r="I224" s="49"/>
      <c r="J224" s="33"/>
      <c r="K224" s="106"/>
      <c r="M224" s="49">
        <v>619</v>
      </c>
      <c r="N224" s="323">
        <v>-29775.690000000017</v>
      </c>
      <c r="P224" s="49">
        <v>630</v>
      </c>
      <c r="Q224" s="324">
        <v>-23503.540000000008</v>
      </c>
      <c r="S224" s="49">
        <v>399</v>
      </c>
      <c r="T224" s="324">
        <v>-18585.23</v>
      </c>
      <c r="V224" s="70"/>
      <c r="W224" s="70"/>
      <c r="X224" s="70"/>
      <c r="Y224" s="70"/>
      <c r="Z224" s="70"/>
      <c r="AA224" s="51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10" t="s">
        <v>705</v>
      </c>
      <c r="B225" s="49"/>
      <c r="C225" s="49" t="s">
        <v>582</v>
      </c>
      <c r="D225" s="49"/>
      <c r="E225" s="10"/>
      <c r="F225" s="10"/>
      <c r="G225" s="7"/>
      <c r="I225" s="49"/>
      <c r="J225" s="33"/>
      <c r="K225" s="106"/>
      <c r="M225" s="49">
        <v>19</v>
      </c>
      <c r="N225" s="323">
        <v>-528.6</v>
      </c>
      <c r="P225" s="49">
        <v>14</v>
      </c>
      <c r="Q225" s="324">
        <v>-152.94999999999999</v>
      </c>
      <c r="S225" s="49">
        <v>7</v>
      </c>
      <c r="T225" s="324">
        <v>-188.78999999999996</v>
      </c>
      <c r="V225" s="70"/>
      <c r="W225" s="70"/>
      <c r="X225" s="70"/>
      <c r="Y225" s="70"/>
      <c r="Z225" s="70"/>
      <c r="AA225" s="51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10" t="s">
        <v>705</v>
      </c>
      <c r="B226" s="49"/>
      <c r="C226" s="49" t="s">
        <v>583</v>
      </c>
      <c r="D226" s="49"/>
      <c r="E226" s="10"/>
      <c r="F226" s="10"/>
      <c r="G226" s="7"/>
      <c r="I226" s="49"/>
      <c r="J226" s="33"/>
      <c r="K226" s="106"/>
      <c r="M226" s="49">
        <v>7</v>
      </c>
      <c r="N226" s="323">
        <v>-245.89</v>
      </c>
      <c r="P226" s="49">
        <v>7</v>
      </c>
      <c r="Q226" s="324">
        <v>-241.23999999999998</v>
      </c>
      <c r="S226" s="49">
        <v>5</v>
      </c>
      <c r="T226" s="324">
        <v>-164.78</v>
      </c>
      <c r="V226" s="70"/>
      <c r="W226" s="70"/>
      <c r="X226" s="70"/>
      <c r="Y226" s="70"/>
      <c r="Z226" s="70"/>
      <c r="AA226" s="51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10" t="s">
        <v>705</v>
      </c>
      <c r="B227" s="49"/>
      <c r="C227" s="49" t="s">
        <v>584</v>
      </c>
      <c r="D227" s="49"/>
      <c r="E227" s="10"/>
      <c r="F227" s="10"/>
      <c r="G227" s="7"/>
      <c r="I227" s="49"/>
      <c r="J227" s="33"/>
      <c r="K227" s="106"/>
      <c r="M227" s="49">
        <v>97</v>
      </c>
      <c r="N227" s="323">
        <v>-5243.7699999999986</v>
      </c>
      <c r="P227" s="49">
        <v>96</v>
      </c>
      <c r="Q227" s="324">
        <v>-3165.8000000000006</v>
      </c>
      <c r="S227" s="49">
        <v>66</v>
      </c>
      <c r="T227" s="324">
        <v>-3430.599999999999</v>
      </c>
      <c r="V227" s="70"/>
      <c r="W227" s="70"/>
      <c r="X227" s="70"/>
      <c r="Y227" s="70"/>
      <c r="Z227" s="70"/>
      <c r="AA227" s="51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10" t="s">
        <v>705</v>
      </c>
      <c r="B228" s="49"/>
      <c r="C228" s="49" t="s">
        <v>585</v>
      </c>
      <c r="D228" s="49"/>
      <c r="E228" s="10"/>
      <c r="F228" s="10"/>
      <c r="G228" s="7"/>
      <c r="I228" s="49"/>
      <c r="J228" s="68"/>
      <c r="K228" s="106"/>
      <c r="M228" s="49">
        <v>79</v>
      </c>
      <c r="N228" s="323">
        <v>-824.43</v>
      </c>
      <c r="P228" s="49">
        <v>54</v>
      </c>
      <c r="Q228" s="324">
        <v>-437.95</v>
      </c>
      <c r="S228" s="49">
        <v>15</v>
      </c>
      <c r="T228" s="324">
        <v>-320.55</v>
      </c>
      <c r="V228" s="70"/>
      <c r="W228" s="70"/>
      <c r="X228" s="70"/>
      <c r="Y228" s="70"/>
      <c r="Z228" s="70"/>
      <c r="AA228" s="51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10" t="s">
        <v>705</v>
      </c>
      <c r="B229" s="49"/>
      <c r="C229" s="49" t="s">
        <v>586</v>
      </c>
      <c r="D229" s="49"/>
      <c r="E229" s="10"/>
      <c r="F229" s="10"/>
      <c r="G229" s="7"/>
      <c r="I229" s="49"/>
      <c r="J229" s="33"/>
      <c r="K229" s="106"/>
      <c r="M229" s="49">
        <v>152</v>
      </c>
      <c r="N229" s="323">
        <v>-9292.2199999999975</v>
      </c>
      <c r="P229" s="49">
        <v>124</v>
      </c>
      <c r="Q229" s="324">
        <v>-5111.0599999999986</v>
      </c>
      <c r="S229" s="49">
        <v>87</v>
      </c>
      <c r="T229" s="324">
        <v>-6152.49</v>
      </c>
      <c r="V229" s="70"/>
      <c r="W229" s="70"/>
      <c r="X229" s="70"/>
      <c r="Y229" s="70"/>
      <c r="Z229" s="70"/>
      <c r="AA229" s="51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10" t="s">
        <v>705</v>
      </c>
      <c r="B230" s="49"/>
      <c r="C230" s="49" t="s">
        <v>588</v>
      </c>
      <c r="D230" s="49"/>
      <c r="E230" s="10"/>
      <c r="F230" s="10"/>
      <c r="G230" s="7"/>
      <c r="I230" s="49"/>
      <c r="J230" s="33"/>
      <c r="K230" s="106"/>
      <c r="M230" s="49">
        <v>263</v>
      </c>
      <c r="N230" s="323">
        <v>-15595.329999999994</v>
      </c>
      <c r="P230" s="49">
        <v>256</v>
      </c>
      <c r="Q230" s="324">
        <v>-11213.269999999997</v>
      </c>
      <c r="S230" s="49">
        <v>186</v>
      </c>
      <c r="T230" s="324">
        <v>-11501.389999999998</v>
      </c>
      <c r="V230" s="70"/>
      <c r="W230" s="70"/>
      <c r="X230" s="70"/>
      <c r="Y230" s="70"/>
      <c r="Z230" s="70"/>
      <c r="AA230" s="51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10" t="s">
        <v>705</v>
      </c>
      <c r="B231" s="49"/>
      <c r="C231" s="49" t="s">
        <v>590</v>
      </c>
      <c r="D231" s="49"/>
      <c r="E231" s="10"/>
      <c r="F231" s="10"/>
      <c r="G231" s="7"/>
      <c r="I231" s="49"/>
      <c r="J231" s="33"/>
      <c r="K231" s="106"/>
      <c r="M231" s="49">
        <v>186</v>
      </c>
      <c r="N231" s="323">
        <v>-5612.2199999999984</v>
      </c>
      <c r="P231" s="49">
        <v>144</v>
      </c>
      <c r="Q231" s="324">
        <v>-4205.619999999999</v>
      </c>
      <c r="S231" s="49">
        <v>58</v>
      </c>
      <c r="T231" s="324">
        <v>-2694.3499999999995</v>
      </c>
      <c r="V231" s="70"/>
      <c r="W231" s="70"/>
      <c r="X231" s="70"/>
      <c r="Y231" s="70"/>
      <c r="Z231" s="70"/>
      <c r="AA231" s="51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10" t="s">
        <v>705</v>
      </c>
      <c r="B232" s="111"/>
      <c r="C232" s="111" t="s">
        <v>591</v>
      </c>
      <c r="D232" s="111"/>
      <c r="E232" s="10"/>
      <c r="F232" s="87"/>
      <c r="G232" s="7"/>
      <c r="I232" s="111"/>
      <c r="J232" s="111"/>
      <c r="K232" s="112"/>
      <c r="M232" s="111">
        <v>35</v>
      </c>
      <c r="N232" s="325">
        <v>-1098</v>
      </c>
      <c r="P232" s="111">
        <v>31</v>
      </c>
      <c r="Q232" s="326">
        <v>-678.36</v>
      </c>
      <c r="S232" s="111">
        <v>13</v>
      </c>
      <c r="T232" s="326">
        <v>-362.31</v>
      </c>
      <c r="V232" s="132"/>
      <c r="W232" s="132"/>
      <c r="X232" s="132"/>
      <c r="Y232" s="132"/>
      <c r="Z232" s="132"/>
      <c r="AA232" s="51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10" t="s">
        <v>705</v>
      </c>
      <c r="B233" s="49"/>
      <c r="C233" s="49" t="s">
        <v>593</v>
      </c>
      <c r="D233" s="49"/>
      <c r="E233" s="10"/>
      <c r="F233" s="10"/>
      <c r="G233" s="7"/>
      <c r="I233" s="49"/>
      <c r="J233" s="33"/>
      <c r="K233" s="106"/>
      <c r="M233" s="49">
        <v>67</v>
      </c>
      <c r="N233" s="323">
        <v>-2069.09</v>
      </c>
      <c r="P233" s="49">
        <v>54</v>
      </c>
      <c r="Q233" s="324">
        <v>-1760.3100000000002</v>
      </c>
      <c r="S233" s="49">
        <v>35</v>
      </c>
      <c r="T233" s="324">
        <v>-1568.71</v>
      </c>
      <c r="V233" s="70"/>
      <c r="W233" s="70"/>
      <c r="X233" s="70"/>
      <c r="Y233" s="70"/>
      <c r="Z233" s="70"/>
      <c r="AA233" s="51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10" t="s">
        <v>705</v>
      </c>
      <c r="B234" s="49"/>
      <c r="C234" s="49" t="s">
        <v>594</v>
      </c>
      <c r="D234" s="49"/>
      <c r="E234" s="10"/>
      <c r="F234" s="10"/>
      <c r="G234" s="7"/>
      <c r="I234" s="49"/>
      <c r="J234" s="33"/>
      <c r="K234" s="106"/>
      <c r="M234" s="49">
        <v>61</v>
      </c>
      <c r="N234" s="323">
        <v>-2823.11</v>
      </c>
      <c r="P234" s="49">
        <v>61</v>
      </c>
      <c r="Q234" s="324">
        <v>-3078.7</v>
      </c>
      <c r="S234" s="49">
        <v>31</v>
      </c>
      <c r="T234" s="324">
        <v>-1726.8300000000002</v>
      </c>
      <c r="V234" s="70"/>
      <c r="W234" s="70"/>
      <c r="X234" s="70"/>
      <c r="Y234" s="70"/>
      <c r="Z234" s="70"/>
      <c r="AA234" s="51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10" t="s">
        <v>705</v>
      </c>
      <c r="B235" s="49"/>
      <c r="C235" s="49" t="s">
        <v>595</v>
      </c>
      <c r="D235" s="49"/>
      <c r="E235" s="10"/>
      <c r="F235" s="10"/>
      <c r="G235" s="7"/>
      <c r="I235" s="49"/>
      <c r="J235" s="33"/>
      <c r="K235" s="106"/>
      <c r="M235" s="49">
        <v>37</v>
      </c>
      <c r="N235" s="323">
        <v>-404.42</v>
      </c>
      <c r="P235" s="49">
        <v>47</v>
      </c>
      <c r="Q235" s="324">
        <v>-332.73</v>
      </c>
      <c r="S235" s="49">
        <v>11</v>
      </c>
      <c r="T235" s="324">
        <v>-275.73</v>
      </c>
      <c r="V235" s="70"/>
      <c r="W235" s="70"/>
      <c r="X235" s="70"/>
      <c r="Y235" s="70"/>
      <c r="Z235" s="70"/>
      <c r="AA235" s="51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10" t="s">
        <v>705</v>
      </c>
      <c r="B236" s="49"/>
      <c r="C236" s="49" t="s">
        <v>596</v>
      </c>
      <c r="D236" s="49"/>
      <c r="E236" s="10"/>
      <c r="F236" s="10"/>
      <c r="G236" s="7"/>
      <c r="I236" s="49"/>
      <c r="J236" s="33"/>
      <c r="K236" s="106"/>
      <c r="M236" s="49">
        <v>158</v>
      </c>
      <c r="N236" s="323">
        <v>-11098.119999999997</v>
      </c>
      <c r="P236" s="49">
        <v>145</v>
      </c>
      <c r="Q236" s="324">
        <v>-9248.2699999999986</v>
      </c>
      <c r="S236" s="49">
        <v>141</v>
      </c>
      <c r="T236" s="324">
        <v>-10269.759999999998</v>
      </c>
      <c r="V236" s="70"/>
      <c r="W236" s="70"/>
      <c r="X236" s="70"/>
      <c r="Y236" s="70"/>
      <c r="Z236" s="70"/>
      <c r="AA236" s="51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10" t="s">
        <v>705</v>
      </c>
      <c r="B237" s="49"/>
      <c r="C237" s="49" t="s">
        <v>597</v>
      </c>
      <c r="D237" s="49"/>
      <c r="E237" s="10"/>
      <c r="F237" s="10"/>
      <c r="G237" s="7"/>
      <c r="I237" s="49"/>
      <c r="J237" s="33"/>
      <c r="K237" s="106"/>
      <c r="M237" s="49">
        <v>27</v>
      </c>
      <c r="N237" s="323">
        <v>-1793.5000000000002</v>
      </c>
      <c r="P237" s="49">
        <v>31</v>
      </c>
      <c r="Q237" s="324">
        <v>-1042.4299999999998</v>
      </c>
      <c r="S237" s="49">
        <v>26</v>
      </c>
      <c r="T237" s="324">
        <v>-1368.8900000000003</v>
      </c>
      <c r="V237" s="70"/>
      <c r="W237" s="70"/>
      <c r="X237" s="70"/>
      <c r="Y237" s="70"/>
      <c r="Z237" s="70"/>
      <c r="AA237" s="51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10" t="s">
        <v>705</v>
      </c>
      <c r="B238" s="49"/>
      <c r="C238" s="49" t="s">
        <v>600</v>
      </c>
      <c r="D238" s="49"/>
      <c r="E238" s="10"/>
      <c r="F238" s="10"/>
      <c r="G238" s="7"/>
      <c r="I238" s="49"/>
      <c r="J238" s="33"/>
      <c r="K238" s="106"/>
      <c r="M238" s="49">
        <v>86</v>
      </c>
      <c r="N238" s="323">
        <v>-5493.5400000000009</v>
      </c>
      <c r="P238" s="49">
        <v>77</v>
      </c>
      <c r="Q238" s="324">
        <v>-5658.3600000000006</v>
      </c>
      <c r="S238" s="49">
        <v>61</v>
      </c>
      <c r="T238" s="324">
        <v>-4856.1999999999989</v>
      </c>
      <c r="V238" s="70"/>
      <c r="W238" s="70"/>
      <c r="X238" s="70"/>
      <c r="Y238" s="70"/>
      <c r="Z238" s="70"/>
      <c r="AA238" s="51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10" t="s">
        <v>705</v>
      </c>
      <c r="B239" s="49"/>
      <c r="C239" s="49" t="s">
        <v>603</v>
      </c>
      <c r="D239" s="49"/>
      <c r="E239" s="10"/>
      <c r="F239" s="10"/>
      <c r="G239" s="7"/>
      <c r="I239" s="49"/>
      <c r="J239" s="33"/>
      <c r="K239" s="106"/>
      <c r="M239" s="49">
        <v>10</v>
      </c>
      <c r="N239" s="323">
        <v>-182.60000000000002</v>
      </c>
      <c r="P239" s="49">
        <v>11</v>
      </c>
      <c r="Q239" s="324">
        <v>-42.03</v>
      </c>
      <c r="S239" s="49">
        <v>1</v>
      </c>
      <c r="T239" s="324">
        <v>-35.82</v>
      </c>
      <c r="V239" s="70"/>
      <c r="W239" s="70"/>
      <c r="X239" s="70"/>
      <c r="Y239" s="70"/>
      <c r="Z239" s="70"/>
      <c r="AA239" s="51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10" t="s">
        <v>705</v>
      </c>
      <c r="B240" s="49"/>
      <c r="C240" s="49" t="s">
        <v>604</v>
      </c>
      <c r="D240" s="49"/>
      <c r="E240" s="10"/>
      <c r="F240" s="10"/>
      <c r="G240" s="7"/>
      <c r="I240" s="49"/>
      <c r="J240" s="33"/>
      <c r="K240" s="106"/>
      <c r="M240" s="49">
        <v>29</v>
      </c>
      <c r="N240" s="323">
        <v>-1965.3100000000004</v>
      </c>
      <c r="P240" s="49">
        <v>26</v>
      </c>
      <c r="Q240" s="324">
        <v>-1617.4699999999996</v>
      </c>
      <c r="S240" s="49">
        <v>13</v>
      </c>
      <c r="T240" s="324">
        <v>-760.66000000000008</v>
      </c>
      <c r="V240" s="70"/>
      <c r="W240" s="70"/>
      <c r="X240" s="70"/>
      <c r="Y240" s="70"/>
      <c r="Z240" s="70"/>
      <c r="AA240" s="51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10" t="s">
        <v>705</v>
      </c>
      <c r="B241" s="49"/>
      <c r="C241" s="49" t="s">
        <v>605</v>
      </c>
      <c r="D241" s="49"/>
      <c r="E241" s="10"/>
      <c r="F241" s="10"/>
      <c r="G241" s="7"/>
      <c r="I241" s="49"/>
      <c r="J241" s="68"/>
      <c r="K241" s="106"/>
      <c r="M241" s="49">
        <v>571</v>
      </c>
      <c r="N241" s="323">
        <v>-25915.929999999986</v>
      </c>
      <c r="P241" s="49">
        <v>597</v>
      </c>
      <c r="Q241" s="324">
        <v>-21284.13</v>
      </c>
      <c r="S241" s="49">
        <v>389</v>
      </c>
      <c r="T241" s="324">
        <v>-18334.95</v>
      </c>
      <c r="V241" s="70"/>
      <c r="W241" s="70"/>
      <c r="X241" s="70"/>
      <c r="Y241" s="70"/>
      <c r="Z241" s="70"/>
      <c r="AA241" s="51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10" t="s">
        <v>705</v>
      </c>
      <c r="B242" s="49"/>
      <c r="C242" s="49" t="s">
        <v>606</v>
      </c>
      <c r="D242" s="49"/>
      <c r="E242" s="10"/>
      <c r="F242" s="10"/>
      <c r="G242" s="7"/>
      <c r="I242" s="49"/>
      <c r="J242" s="33"/>
      <c r="K242" s="106"/>
      <c r="M242" s="49">
        <v>161</v>
      </c>
      <c r="N242" s="323">
        <v>-7184.6500000000015</v>
      </c>
      <c r="P242" s="49">
        <v>166</v>
      </c>
      <c r="Q242" s="324">
        <v>-7360.9500000000007</v>
      </c>
      <c r="S242" s="49">
        <v>95</v>
      </c>
      <c r="T242" s="324">
        <v>-3765.45</v>
      </c>
      <c r="V242" s="70"/>
      <c r="W242" s="70"/>
      <c r="X242" s="70"/>
      <c r="Y242" s="70"/>
      <c r="Z242" s="70"/>
      <c r="AA242" s="51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10" t="s">
        <v>705</v>
      </c>
      <c r="B243" s="49"/>
      <c r="C243" s="49" t="s">
        <v>608</v>
      </c>
      <c r="D243" s="49"/>
      <c r="E243" s="10"/>
      <c r="F243" s="10"/>
      <c r="G243" s="7"/>
      <c r="I243" s="49"/>
      <c r="J243" s="33"/>
      <c r="K243" s="106"/>
      <c r="M243" s="49">
        <v>213</v>
      </c>
      <c r="N243" s="323">
        <v>-12228.739999999998</v>
      </c>
      <c r="P243" s="49">
        <v>220</v>
      </c>
      <c r="Q243" s="324">
        <v>-12688.039999999999</v>
      </c>
      <c r="S243" s="49">
        <v>147</v>
      </c>
      <c r="T243" s="324">
        <v>-9163.6600000000017</v>
      </c>
      <c r="V243" s="70"/>
      <c r="W243" s="70"/>
      <c r="X243" s="70"/>
      <c r="Y243" s="70"/>
      <c r="Z243" s="70"/>
      <c r="AA243" s="51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10" t="s">
        <v>705</v>
      </c>
      <c r="B244" s="49"/>
      <c r="C244" s="49" t="s">
        <v>609</v>
      </c>
      <c r="D244" s="49"/>
      <c r="E244" s="10"/>
      <c r="F244" s="10"/>
      <c r="G244" s="7"/>
      <c r="I244" s="49"/>
      <c r="J244" s="33"/>
      <c r="K244" s="106"/>
      <c r="M244" s="49">
        <v>172</v>
      </c>
      <c r="N244" s="323">
        <v>-8407.5199999999986</v>
      </c>
      <c r="P244" s="111">
        <v>161</v>
      </c>
      <c r="Q244" s="324">
        <v>-3739.2599999999998</v>
      </c>
      <c r="S244" s="111">
        <v>100</v>
      </c>
      <c r="T244" s="324">
        <v>-4413.8100000000013</v>
      </c>
      <c r="V244" s="70"/>
      <c r="W244" s="70"/>
      <c r="X244" s="70"/>
      <c r="Y244" s="70"/>
      <c r="Z244" s="70"/>
      <c r="AA244" s="51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10" t="s">
        <v>705</v>
      </c>
      <c r="B245" s="111"/>
      <c r="C245" s="111" t="s">
        <v>610</v>
      </c>
      <c r="D245" s="111"/>
      <c r="E245" s="10"/>
      <c r="F245" s="87"/>
      <c r="G245" s="7"/>
      <c r="I245" s="111"/>
      <c r="J245" s="111"/>
      <c r="K245" s="112"/>
      <c r="M245" s="111">
        <v>172</v>
      </c>
      <c r="N245" s="325">
        <v>-11182.000000000004</v>
      </c>
      <c r="P245" s="10">
        <v>146</v>
      </c>
      <c r="Q245" s="327">
        <v>-8775.98</v>
      </c>
      <c r="S245" s="10">
        <v>125</v>
      </c>
      <c r="T245" s="327">
        <v>-8225.27</v>
      </c>
      <c r="V245" s="132"/>
      <c r="W245" s="132"/>
      <c r="X245" s="132"/>
      <c r="Y245" s="132"/>
      <c r="Z245" s="132"/>
      <c r="AA245" s="51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10" t="s">
        <v>705</v>
      </c>
      <c r="B246" s="111"/>
      <c r="C246" s="111" t="s">
        <v>611</v>
      </c>
      <c r="D246" s="111"/>
      <c r="E246" s="10"/>
      <c r="F246" s="87"/>
      <c r="G246" s="7"/>
      <c r="I246" s="111"/>
      <c r="J246" s="177"/>
      <c r="K246" s="112"/>
      <c r="M246" s="111">
        <v>19</v>
      </c>
      <c r="N246" s="325">
        <v>-545.74</v>
      </c>
      <c r="P246" s="10">
        <v>12</v>
      </c>
      <c r="Q246" s="327">
        <v>-110.19</v>
      </c>
      <c r="S246" s="10">
        <v>2</v>
      </c>
      <c r="T246" s="327">
        <v>-15.09</v>
      </c>
      <c r="V246" s="132"/>
      <c r="W246" s="132"/>
      <c r="X246" s="132"/>
      <c r="Y246" s="132"/>
      <c r="Z246" s="132"/>
      <c r="AA246" s="51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10" t="s">
        <v>705</v>
      </c>
      <c r="B247" s="111"/>
      <c r="C247" s="111" t="s">
        <v>612</v>
      </c>
      <c r="D247" s="111"/>
      <c r="E247" s="10"/>
      <c r="F247" s="87"/>
      <c r="G247" s="7"/>
      <c r="I247" s="111"/>
      <c r="J247" s="177"/>
      <c r="K247" s="112"/>
      <c r="M247" s="111">
        <v>392</v>
      </c>
      <c r="N247" s="325">
        <v>-7111.52</v>
      </c>
      <c r="P247" s="10">
        <v>359</v>
      </c>
      <c r="Q247" s="327">
        <v>-4602.6100000000006</v>
      </c>
      <c r="S247" s="10">
        <v>162</v>
      </c>
      <c r="T247" s="327">
        <v>-3417.2200000000012</v>
      </c>
      <c r="V247" s="132"/>
      <c r="W247" s="132"/>
      <c r="X247" s="132"/>
      <c r="Y247" s="132"/>
      <c r="Z247" s="132"/>
      <c r="AA247" s="51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10" t="s">
        <v>705</v>
      </c>
      <c r="B248" s="111"/>
      <c r="C248" s="111" t="s">
        <v>613</v>
      </c>
      <c r="D248" s="111"/>
      <c r="E248" s="10"/>
      <c r="F248" s="87"/>
      <c r="G248" s="7"/>
      <c r="I248" s="111"/>
      <c r="J248" s="177"/>
      <c r="K248" s="112"/>
      <c r="M248" s="111">
        <v>118</v>
      </c>
      <c r="N248" s="325">
        <v>-5584.8200000000006</v>
      </c>
      <c r="P248" s="10">
        <v>125</v>
      </c>
      <c r="Q248" s="327">
        <v>-6400.1300000000019</v>
      </c>
      <c r="S248" s="10">
        <v>78</v>
      </c>
      <c r="T248" s="327">
        <v>-3760.1699999999996</v>
      </c>
      <c r="V248" s="132"/>
      <c r="W248" s="132"/>
      <c r="X248" s="132"/>
      <c r="Y248" s="132"/>
      <c r="Z248" s="132"/>
      <c r="AA248" s="51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10" t="s">
        <v>705</v>
      </c>
      <c r="B249" s="111"/>
      <c r="C249" s="111" t="s">
        <v>614</v>
      </c>
      <c r="D249" s="111"/>
      <c r="E249" s="10"/>
      <c r="F249" s="87"/>
      <c r="G249" s="7"/>
      <c r="I249" s="111"/>
      <c r="J249" s="177"/>
      <c r="K249" s="112"/>
      <c r="M249" s="111">
        <v>373</v>
      </c>
      <c r="N249" s="325">
        <v>-21416.220000000019</v>
      </c>
      <c r="P249" s="10">
        <v>387</v>
      </c>
      <c r="Q249" s="327">
        <v>-16893.769999999997</v>
      </c>
      <c r="S249" s="10">
        <v>228</v>
      </c>
      <c r="T249" s="327">
        <v>-13928.880000000003</v>
      </c>
      <c r="V249" s="132"/>
      <c r="W249" s="132"/>
      <c r="X249" s="132"/>
      <c r="Y249" s="132"/>
      <c r="Z249" s="132"/>
      <c r="AA249" s="51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10" t="s">
        <v>705</v>
      </c>
      <c r="B250" s="111"/>
      <c r="C250" s="111" t="s">
        <v>615</v>
      </c>
      <c r="D250" s="111"/>
      <c r="E250" s="10"/>
      <c r="F250" s="87"/>
      <c r="G250" s="7"/>
      <c r="I250" s="111"/>
      <c r="J250" s="177"/>
      <c r="K250" s="112"/>
      <c r="M250" s="111">
        <v>165</v>
      </c>
      <c r="N250" s="325">
        <v>-9713.4900000000016</v>
      </c>
      <c r="P250" s="10">
        <v>168</v>
      </c>
      <c r="Q250" s="327">
        <v>-10601.029999999999</v>
      </c>
      <c r="S250" s="10">
        <v>121</v>
      </c>
      <c r="T250" s="327">
        <v>-7333.51</v>
      </c>
      <c r="V250" s="132"/>
      <c r="W250" s="132"/>
      <c r="X250" s="132"/>
      <c r="Y250" s="132"/>
      <c r="Z250" s="132"/>
      <c r="AA250" s="51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10" t="s">
        <v>705</v>
      </c>
      <c r="B251" s="111"/>
      <c r="C251" s="111" t="s">
        <v>617</v>
      </c>
      <c r="D251" s="111"/>
      <c r="E251" s="10"/>
      <c r="F251" s="87"/>
      <c r="G251" s="7"/>
      <c r="I251" s="111"/>
      <c r="J251" s="177"/>
      <c r="K251" s="112"/>
      <c r="M251" s="111">
        <v>166</v>
      </c>
      <c r="N251" s="325">
        <v>-11054.39</v>
      </c>
      <c r="P251" s="10">
        <v>169</v>
      </c>
      <c r="Q251" s="327">
        <v>-9036.7199999999993</v>
      </c>
      <c r="S251" s="10">
        <v>131</v>
      </c>
      <c r="T251" s="327">
        <v>-10076.649999999996</v>
      </c>
      <c r="V251" s="132"/>
      <c r="W251" s="132"/>
      <c r="X251" s="132"/>
      <c r="Y251" s="132"/>
      <c r="Z251" s="132"/>
      <c r="AA251" s="51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10" t="s">
        <v>705</v>
      </c>
      <c r="B252" s="111"/>
      <c r="C252" s="111" t="s">
        <v>618</v>
      </c>
      <c r="D252" s="111"/>
      <c r="E252" s="10"/>
      <c r="F252" s="87"/>
      <c r="G252" s="7"/>
      <c r="I252" s="111"/>
      <c r="J252" s="177"/>
      <c r="K252" s="112"/>
      <c r="M252" s="111">
        <v>163</v>
      </c>
      <c r="N252" s="325">
        <v>-3871.1799999999994</v>
      </c>
      <c r="P252" s="10">
        <v>149</v>
      </c>
      <c r="Q252" s="327">
        <v>-2545.7400000000002</v>
      </c>
      <c r="S252" s="10">
        <v>61</v>
      </c>
      <c r="T252" s="327">
        <v>-1669.92</v>
      </c>
      <c r="V252" s="132"/>
      <c r="W252" s="132"/>
      <c r="X252" s="132"/>
      <c r="Y252" s="132"/>
      <c r="Z252" s="132"/>
      <c r="AA252" s="51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10" t="s">
        <v>705</v>
      </c>
      <c r="B253" s="111"/>
      <c r="C253" s="111" t="s">
        <v>619</v>
      </c>
      <c r="D253" s="111"/>
      <c r="E253" s="10"/>
      <c r="F253" s="87"/>
      <c r="G253" s="7"/>
      <c r="I253" s="111"/>
      <c r="J253" s="177"/>
      <c r="K253" s="112"/>
      <c r="M253" s="111">
        <v>106</v>
      </c>
      <c r="N253" s="325">
        <v>-5675.5999999999995</v>
      </c>
      <c r="P253" s="10">
        <v>99</v>
      </c>
      <c r="Q253" s="327">
        <v>-5501.0199999999968</v>
      </c>
      <c r="S253" s="10">
        <v>69</v>
      </c>
      <c r="T253" s="327">
        <v>-4029.0499999999997</v>
      </c>
      <c r="V253" s="132"/>
      <c r="W253" s="132"/>
      <c r="X253" s="132"/>
      <c r="Y253" s="132"/>
      <c r="Z253" s="132"/>
      <c r="AA253" s="51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10" t="s">
        <v>705</v>
      </c>
      <c r="B254" s="111"/>
      <c r="C254" s="111" t="s">
        <v>621</v>
      </c>
      <c r="D254" s="111"/>
      <c r="E254" s="10"/>
      <c r="F254" s="87"/>
      <c r="G254" s="7"/>
      <c r="I254" s="111"/>
      <c r="J254" s="177"/>
      <c r="K254" s="112"/>
      <c r="M254" s="111">
        <v>477</v>
      </c>
      <c r="N254" s="325">
        <v>-23947.790000000008</v>
      </c>
      <c r="P254" s="10">
        <v>476</v>
      </c>
      <c r="Q254" s="327">
        <v>-17033.210000000014</v>
      </c>
      <c r="S254" s="10">
        <v>288</v>
      </c>
      <c r="T254" s="327">
        <v>-15154.03</v>
      </c>
      <c r="V254" s="132"/>
      <c r="W254" s="132"/>
      <c r="X254" s="132"/>
      <c r="Y254" s="132"/>
      <c r="Z254" s="132"/>
      <c r="AA254" s="51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10" t="s">
        <v>705</v>
      </c>
      <c r="B255" s="111"/>
      <c r="C255" s="111" t="s">
        <v>622</v>
      </c>
      <c r="D255" s="111"/>
      <c r="E255" s="10"/>
      <c r="F255" s="87"/>
      <c r="G255" s="7"/>
      <c r="I255" s="111"/>
      <c r="J255" s="177"/>
      <c r="K255" s="112"/>
      <c r="M255" s="111">
        <v>59</v>
      </c>
      <c r="N255" s="325">
        <v>-3537.8599999999992</v>
      </c>
      <c r="P255" s="10">
        <v>56</v>
      </c>
      <c r="Q255" s="327">
        <v>-1916.04</v>
      </c>
      <c r="S255" s="10">
        <v>43</v>
      </c>
      <c r="T255" s="327">
        <v>-2946.8899999999994</v>
      </c>
      <c r="V255" s="132"/>
      <c r="W255" s="132"/>
      <c r="X255" s="132"/>
      <c r="Y255" s="132"/>
      <c r="Z255" s="132"/>
      <c r="AA255" s="51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10" t="s">
        <v>705</v>
      </c>
      <c r="B256" s="111"/>
      <c r="C256" s="111" t="s">
        <v>623</v>
      </c>
      <c r="D256" s="111"/>
      <c r="E256" s="10"/>
      <c r="F256" s="87"/>
      <c r="G256" s="7"/>
      <c r="I256" s="111"/>
      <c r="J256" s="177"/>
      <c r="K256" s="112"/>
      <c r="M256" s="111">
        <v>100</v>
      </c>
      <c r="N256" s="325">
        <v>-4815</v>
      </c>
      <c r="P256" s="10">
        <v>101</v>
      </c>
      <c r="Q256" s="327">
        <v>-4311.6300000000019</v>
      </c>
      <c r="S256" s="10">
        <v>49</v>
      </c>
      <c r="T256" s="327">
        <v>-3019.3099999999995</v>
      </c>
      <c r="V256" s="132"/>
      <c r="W256" s="132"/>
      <c r="X256" s="132"/>
      <c r="Y256" s="132"/>
      <c r="Z256" s="132"/>
      <c r="AA256" s="51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10" t="s">
        <v>705</v>
      </c>
      <c r="B257" s="111"/>
      <c r="C257" s="111" t="s">
        <v>625</v>
      </c>
      <c r="D257" s="111"/>
      <c r="E257" s="10"/>
      <c r="F257" s="87"/>
      <c r="G257" s="7"/>
      <c r="I257" s="111"/>
      <c r="J257" s="177"/>
      <c r="K257" s="112"/>
      <c r="M257" s="111">
        <v>199</v>
      </c>
      <c r="N257" s="325">
        <v>-14428.089999999998</v>
      </c>
      <c r="P257" s="10">
        <v>211</v>
      </c>
      <c r="Q257" s="327">
        <v>-12299.960000000001</v>
      </c>
      <c r="S257" s="10">
        <v>160</v>
      </c>
      <c r="T257" s="327">
        <v>-9730.19</v>
      </c>
      <c r="V257" s="132"/>
      <c r="W257" s="132"/>
      <c r="X257" s="132"/>
      <c r="Y257" s="132"/>
      <c r="Z257" s="132"/>
      <c r="AA257" s="51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10" t="s">
        <v>705</v>
      </c>
      <c r="B258" s="111"/>
      <c r="C258" s="111" t="s">
        <v>626</v>
      </c>
      <c r="D258" s="111"/>
      <c r="E258" s="10"/>
      <c r="F258" s="87"/>
      <c r="G258" s="7"/>
      <c r="I258" s="111"/>
      <c r="J258" s="177"/>
      <c r="K258" s="112"/>
      <c r="M258" s="111">
        <v>143</v>
      </c>
      <c r="N258" s="325">
        <v>-3401.5100000000025</v>
      </c>
      <c r="P258" s="10">
        <v>134</v>
      </c>
      <c r="Q258" s="327">
        <v>-2065.2300000000005</v>
      </c>
      <c r="S258" s="10">
        <v>80</v>
      </c>
      <c r="T258" s="327">
        <v>-2183.5800000000004</v>
      </c>
      <c r="V258" s="132"/>
      <c r="W258" s="132"/>
      <c r="X258" s="132"/>
      <c r="Y258" s="132"/>
      <c r="Z258" s="132"/>
      <c r="AA258" s="51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10" t="s">
        <v>705</v>
      </c>
      <c r="B259" s="111"/>
      <c r="C259" s="111" t="s">
        <v>627</v>
      </c>
      <c r="D259" s="111"/>
      <c r="E259" s="10"/>
      <c r="F259" s="87"/>
      <c r="G259" s="7"/>
      <c r="I259" s="111"/>
      <c r="J259" s="177"/>
      <c r="K259" s="112"/>
      <c r="M259" s="111">
        <v>220</v>
      </c>
      <c r="N259" s="325">
        <v>-14082.870000000008</v>
      </c>
      <c r="P259" s="10">
        <v>225</v>
      </c>
      <c r="Q259" s="327">
        <v>-12881.750000000015</v>
      </c>
      <c r="S259" s="10">
        <v>190</v>
      </c>
      <c r="T259" s="327">
        <v>-13866.159999999996</v>
      </c>
      <c r="V259" s="132"/>
      <c r="W259" s="132"/>
      <c r="X259" s="132"/>
      <c r="Y259" s="132"/>
      <c r="Z259" s="132"/>
      <c r="AA259" s="51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10" t="s">
        <v>705</v>
      </c>
      <c r="B260" s="111"/>
      <c r="C260" s="111" t="s">
        <v>628</v>
      </c>
      <c r="D260" s="111"/>
      <c r="E260" s="10"/>
      <c r="F260" s="87"/>
      <c r="G260" s="7"/>
      <c r="I260" s="111"/>
      <c r="J260" s="177"/>
      <c r="K260" s="112"/>
      <c r="M260" s="111">
        <v>38</v>
      </c>
      <c r="N260" s="325">
        <v>-831.91999999999985</v>
      </c>
      <c r="P260" s="10">
        <v>33</v>
      </c>
      <c r="Q260" s="327">
        <v>-460.54999999999995</v>
      </c>
      <c r="S260" s="10">
        <v>17</v>
      </c>
      <c r="T260" s="327">
        <v>-258.53999999999996</v>
      </c>
      <c r="V260" s="132"/>
      <c r="W260" s="132"/>
      <c r="X260" s="132"/>
      <c r="Y260" s="132"/>
      <c r="Z260" s="132"/>
      <c r="AA260" s="51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10" t="s">
        <v>705</v>
      </c>
      <c r="B261" s="111"/>
      <c r="C261" s="111" t="s">
        <v>629</v>
      </c>
      <c r="D261" s="111"/>
      <c r="E261" s="10"/>
      <c r="F261" s="87"/>
      <c r="G261" s="7"/>
      <c r="I261" s="111"/>
      <c r="J261" s="177"/>
      <c r="K261" s="112"/>
      <c r="M261" s="111">
        <v>10</v>
      </c>
      <c r="N261" s="325">
        <v>-899.56</v>
      </c>
      <c r="P261" s="10">
        <v>11</v>
      </c>
      <c r="Q261" s="327">
        <v>-619.97</v>
      </c>
      <c r="S261" s="10">
        <v>12</v>
      </c>
      <c r="T261" s="327">
        <v>-1341</v>
      </c>
      <c r="V261" s="132"/>
      <c r="W261" s="132"/>
      <c r="X261" s="132"/>
      <c r="Y261" s="132"/>
      <c r="Z261" s="132"/>
      <c r="AA261" s="51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10" t="s">
        <v>705</v>
      </c>
      <c r="B262" s="111"/>
      <c r="C262" s="111" t="s">
        <v>630</v>
      </c>
      <c r="D262" s="111"/>
      <c r="E262" s="10"/>
      <c r="F262" s="87"/>
      <c r="G262" s="7"/>
      <c r="I262" s="111"/>
      <c r="J262" s="177"/>
      <c r="K262" s="112"/>
      <c r="M262" s="111">
        <v>77</v>
      </c>
      <c r="N262" s="325">
        <v>-1529.4399999999998</v>
      </c>
      <c r="P262" s="10">
        <v>64</v>
      </c>
      <c r="Q262" s="327">
        <v>-1145.48</v>
      </c>
      <c r="S262" s="10">
        <v>26</v>
      </c>
      <c r="T262" s="327">
        <v>-634.44999999999993</v>
      </c>
      <c r="V262" s="132"/>
      <c r="W262" s="132"/>
      <c r="X262" s="132"/>
      <c r="Y262" s="132"/>
      <c r="Z262" s="132"/>
      <c r="AA262" s="51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10" t="s">
        <v>705</v>
      </c>
      <c r="B263" s="111"/>
      <c r="C263" s="111" t="s">
        <v>631</v>
      </c>
      <c r="D263" s="111"/>
      <c r="E263" s="10"/>
      <c r="F263" s="87"/>
      <c r="G263" s="7"/>
      <c r="I263" s="111"/>
      <c r="J263" s="177"/>
      <c r="K263" s="112"/>
      <c r="M263" s="111">
        <v>54</v>
      </c>
      <c r="N263" s="325">
        <v>-1435.78</v>
      </c>
      <c r="P263" s="10">
        <v>55</v>
      </c>
      <c r="Q263" s="327">
        <v>-960.41</v>
      </c>
      <c r="S263" s="10">
        <v>30</v>
      </c>
      <c r="T263" s="327">
        <v>-1174.57</v>
      </c>
      <c r="V263" s="132"/>
      <c r="W263" s="132"/>
      <c r="X263" s="132"/>
      <c r="Y263" s="132"/>
      <c r="Z263" s="132"/>
      <c r="AA263" s="51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10" t="s">
        <v>705</v>
      </c>
      <c r="B264" s="111"/>
      <c r="C264" s="111" t="s">
        <v>632</v>
      </c>
      <c r="D264" s="111"/>
      <c r="E264" s="10"/>
      <c r="F264" s="87"/>
      <c r="G264" s="7"/>
      <c r="I264" s="111"/>
      <c r="J264" s="177"/>
      <c r="K264" s="112"/>
      <c r="M264" s="111">
        <v>530</v>
      </c>
      <c r="N264" s="325">
        <v>-28791.120000000014</v>
      </c>
      <c r="P264" s="10">
        <v>470</v>
      </c>
      <c r="Q264" s="327">
        <v>-13288.600000000004</v>
      </c>
      <c r="S264" s="10">
        <v>346</v>
      </c>
      <c r="T264" s="327">
        <v>-20935.349999999999</v>
      </c>
      <c r="V264" s="132"/>
      <c r="W264" s="132"/>
      <c r="X264" s="132"/>
      <c r="Y264" s="132"/>
      <c r="Z264" s="132"/>
      <c r="AA264" s="51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10" t="s">
        <v>705</v>
      </c>
      <c r="B265" s="111"/>
      <c r="C265" s="111" t="s">
        <v>633</v>
      </c>
      <c r="D265" s="111"/>
      <c r="E265" s="10"/>
      <c r="F265" s="87"/>
      <c r="G265" s="7"/>
      <c r="I265" s="111"/>
      <c r="J265" s="177"/>
      <c r="K265" s="112"/>
      <c r="M265" s="111">
        <v>57</v>
      </c>
      <c r="N265" s="325">
        <v>-3263.8799999999992</v>
      </c>
      <c r="P265" s="10">
        <v>50</v>
      </c>
      <c r="Q265" s="327">
        <v>-3146.19</v>
      </c>
      <c r="S265" s="10">
        <v>29</v>
      </c>
      <c r="T265" s="327">
        <v>-2039.04</v>
      </c>
      <c r="V265" s="132"/>
      <c r="W265" s="132"/>
      <c r="X265" s="132"/>
      <c r="Y265" s="132"/>
      <c r="Z265" s="132"/>
      <c r="AA265" s="51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10" t="s">
        <v>705</v>
      </c>
      <c r="B266" s="111"/>
      <c r="C266" s="111" t="s">
        <v>634</v>
      </c>
      <c r="D266" s="111"/>
      <c r="E266" s="10"/>
      <c r="F266" s="87"/>
      <c r="G266" s="7"/>
      <c r="I266" s="111"/>
      <c r="J266" s="177"/>
      <c r="K266" s="112"/>
      <c r="M266" s="111">
        <v>7</v>
      </c>
      <c r="N266" s="325">
        <v>-510.52</v>
      </c>
      <c r="P266" s="10">
        <v>8</v>
      </c>
      <c r="Q266" s="327">
        <v>-553.79</v>
      </c>
      <c r="S266" s="10">
        <v>6</v>
      </c>
      <c r="T266" s="327">
        <v>-423.40999999999997</v>
      </c>
      <c r="V266" s="132"/>
      <c r="W266" s="132"/>
      <c r="X266" s="132"/>
      <c r="Y266" s="132"/>
      <c r="Z266" s="132"/>
      <c r="AA266" s="51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10" t="s">
        <v>705</v>
      </c>
      <c r="B267" s="111"/>
      <c r="C267" s="111" t="s">
        <v>635</v>
      </c>
      <c r="D267" s="111"/>
      <c r="E267" s="10"/>
      <c r="F267" s="87"/>
      <c r="G267" s="7"/>
      <c r="I267" s="111"/>
      <c r="J267" s="177"/>
      <c r="K267" s="112"/>
      <c r="M267" s="111">
        <v>2</v>
      </c>
      <c r="N267" s="325">
        <v>-82.37</v>
      </c>
      <c r="P267" s="10">
        <v>2</v>
      </c>
      <c r="Q267" s="327">
        <v>-10</v>
      </c>
      <c r="S267" s="10">
        <v>0</v>
      </c>
      <c r="T267" s="327">
        <v>0</v>
      </c>
      <c r="V267" s="132"/>
      <c r="W267" s="132"/>
      <c r="X267" s="132"/>
      <c r="Y267" s="132"/>
      <c r="Z267" s="132"/>
      <c r="AA267" s="51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10" t="s">
        <v>705</v>
      </c>
      <c r="B268" s="111"/>
      <c r="C268" s="111" t="s">
        <v>636</v>
      </c>
      <c r="D268" s="111"/>
      <c r="E268" s="10"/>
      <c r="F268" s="87"/>
      <c r="G268" s="7"/>
      <c r="I268" s="111"/>
      <c r="J268" s="177"/>
      <c r="K268" s="112"/>
      <c r="M268" s="111">
        <v>209</v>
      </c>
      <c r="N268" s="325">
        <v>-20114.119999999995</v>
      </c>
      <c r="P268" s="10">
        <v>223</v>
      </c>
      <c r="Q268" s="327">
        <v>-18096.340000000007</v>
      </c>
      <c r="S268" s="10">
        <v>163</v>
      </c>
      <c r="T268" s="327">
        <v>-12602.199999999999</v>
      </c>
      <c r="V268" s="132"/>
      <c r="W268" s="132"/>
      <c r="X268" s="132"/>
      <c r="Y268" s="132"/>
      <c r="Z268" s="132"/>
      <c r="AA268" s="51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10" t="s">
        <v>705</v>
      </c>
      <c r="B269" s="111"/>
      <c r="C269" s="111" t="s">
        <v>637</v>
      </c>
      <c r="D269" s="111"/>
      <c r="E269" s="10"/>
      <c r="F269" s="87"/>
      <c r="G269" s="7"/>
      <c r="I269" s="111"/>
      <c r="J269" s="177"/>
      <c r="K269" s="112"/>
      <c r="M269" s="111">
        <v>5810</v>
      </c>
      <c r="N269" s="325">
        <v>-525604.32000000018</v>
      </c>
      <c r="P269" s="10">
        <v>5578</v>
      </c>
      <c r="Q269" s="327">
        <v>-73371.470000000205</v>
      </c>
      <c r="S269" s="10">
        <v>4864</v>
      </c>
      <c r="T269" s="327">
        <v>-389130.54000000068</v>
      </c>
      <c r="V269" s="132"/>
      <c r="W269" s="132"/>
      <c r="X269" s="132"/>
      <c r="Y269" s="132"/>
      <c r="Z269" s="132"/>
      <c r="AA269" s="51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10" t="s">
        <v>705</v>
      </c>
      <c r="B270" s="49"/>
      <c r="C270" s="49" t="s">
        <v>638</v>
      </c>
      <c r="D270" s="49"/>
      <c r="E270" s="10"/>
      <c r="F270" s="10"/>
      <c r="G270" s="7"/>
      <c r="I270" s="49"/>
      <c r="J270" s="33"/>
      <c r="K270" s="106"/>
      <c r="M270" s="49">
        <v>2869</v>
      </c>
      <c r="N270" s="323">
        <v>-139920.51000000004</v>
      </c>
      <c r="P270" s="10">
        <v>3019</v>
      </c>
      <c r="Q270" s="328">
        <v>-102131.9700000002</v>
      </c>
      <c r="S270" s="10">
        <v>2127</v>
      </c>
      <c r="T270" s="328">
        <v>-98897.520000000019</v>
      </c>
      <c r="V270" s="70"/>
      <c r="W270" s="70"/>
      <c r="X270" s="70"/>
      <c r="Y270" s="70"/>
      <c r="Z270" s="70"/>
      <c r="AA270" s="51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10" t="s">
        <v>705</v>
      </c>
      <c r="B271" s="49"/>
      <c r="C271" s="49" t="s">
        <v>640</v>
      </c>
      <c r="D271" s="49"/>
      <c r="E271" s="10"/>
      <c r="F271" s="10"/>
      <c r="G271" s="7"/>
      <c r="I271" s="49"/>
      <c r="J271" s="33"/>
      <c r="K271" s="106"/>
      <c r="M271" s="49">
        <v>672</v>
      </c>
      <c r="N271" s="323">
        <v>-34105.360000000022</v>
      </c>
      <c r="P271" s="10">
        <v>679</v>
      </c>
      <c r="Q271" s="328">
        <v>-32003.04999999997</v>
      </c>
      <c r="S271" s="10">
        <v>390</v>
      </c>
      <c r="T271" s="328">
        <v>-20126.340000000004</v>
      </c>
      <c r="V271" s="70"/>
      <c r="W271" s="70"/>
      <c r="X271" s="70"/>
      <c r="Y271" s="70"/>
      <c r="Z271" s="70"/>
      <c r="AA271" s="51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10" t="s">
        <v>705</v>
      </c>
      <c r="B272" s="49"/>
      <c r="C272" s="49" t="s">
        <v>641</v>
      </c>
      <c r="D272" s="49"/>
      <c r="E272" s="10"/>
      <c r="F272" s="10"/>
      <c r="G272" s="7"/>
      <c r="I272" s="49"/>
      <c r="J272" s="33"/>
      <c r="K272" s="106"/>
      <c r="M272" s="49">
        <v>5</v>
      </c>
      <c r="N272" s="323">
        <v>-272.33000000000004</v>
      </c>
      <c r="P272" s="110">
        <v>6</v>
      </c>
      <c r="Q272" s="324">
        <v>-298.93</v>
      </c>
      <c r="S272" s="110">
        <v>3</v>
      </c>
      <c r="T272" s="324">
        <v>-106.45</v>
      </c>
      <c r="V272" s="70"/>
      <c r="W272" s="70"/>
      <c r="X272" s="70"/>
      <c r="Y272" s="70"/>
      <c r="Z272" s="70"/>
      <c r="AA272" s="51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10" t="s">
        <v>705</v>
      </c>
      <c r="B273" s="49"/>
      <c r="C273" s="49" t="s">
        <v>642</v>
      </c>
      <c r="D273" s="49"/>
      <c r="E273" s="10"/>
      <c r="F273" s="10"/>
      <c r="G273" s="7"/>
      <c r="I273" s="49"/>
      <c r="J273" s="33"/>
      <c r="K273" s="106"/>
      <c r="M273" s="49">
        <v>25</v>
      </c>
      <c r="N273" s="323">
        <v>-518.66</v>
      </c>
      <c r="P273" s="110">
        <v>15</v>
      </c>
      <c r="Q273" s="324">
        <v>-307.27</v>
      </c>
      <c r="S273" s="110">
        <v>8</v>
      </c>
      <c r="T273" s="324">
        <v>-304.33000000000004</v>
      </c>
      <c r="V273" s="70"/>
      <c r="W273" s="70"/>
      <c r="X273" s="70"/>
      <c r="Y273" s="70"/>
      <c r="Z273" s="70"/>
      <c r="AA273" s="51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10" t="s">
        <v>705</v>
      </c>
      <c r="B274" s="49"/>
      <c r="C274" s="49" t="s">
        <v>643</v>
      </c>
      <c r="D274" s="49"/>
      <c r="E274" s="10"/>
      <c r="F274" s="10"/>
      <c r="G274" s="7"/>
      <c r="I274" s="49"/>
      <c r="J274" s="33"/>
      <c r="K274" s="106"/>
      <c r="M274" s="49">
        <v>129</v>
      </c>
      <c r="N274" s="323">
        <v>-4586.409999999998</v>
      </c>
      <c r="P274" s="110">
        <v>137</v>
      </c>
      <c r="Q274" s="324">
        <v>-3931.1699999999992</v>
      </c>
      <c r="S274" s="110">
        <v>60</v>
      </c>
      <c r="T274" s="324">
        <v>-2483.6000000000004</v>
      </c>
      <c r="V274" s="70"/>
      <c r="W274" s="70"/>
      <c r="X274" s="70"/>
      <c r="Y274" s="70"/>
      <c r="Z274" s="70"/>
      <c r="AA274" s="51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10" t="s">
        <v>705</v>
      </c>
      <c r="B275" s="49"/>
      <c r="C275" s="49" t="s">
        <v>644</v>
      </c>
      <c r="D275" s="49"/>
      <c r="E275" s="10"/>
      <c r="F275" s="10"/>
      <c r="G275" s="7"/>
      <c r="I275" s="49"/>
      <c r="J275" s="33"/>
      <c r="K275" s="106"/>
      <c r="M275" s="49">
        <v>364</v>
      </c>
      <c r="N275" s="323">
        <v>-15181.170000000009</v>
      </c>
      <c r="P275" s="110">
        <v>339</v>
      </c>
      <c r="Q275" s="324">
        <v>-13451.819999999982</v>
      </c>
      <c r="S275" s="110">
        <v>209</v>
      </c>
      <c r="T275" s="324">
        <v>-9619.3700000000008</v>
      </c>
      <c r="V275" s="70"/>
      <c r="W275" s="70"/>
      <c r="X275" s="70"/>
      <c r="Y275" s="70"/>
      <c r="Z275" s="70"/>
      <c r="AA275" s="51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10" t="s">
        <v>705</v>
      </c>
      <c r="B276" s="49"/>
      <c r="C276" s="49" t="s">
        <v>645</v>
      </c>
      <c r="D276" s="49"/>
      <c r="E276" s="10"/>
      <c r="F276" s="10"/>
      <c r="G276" s="7"/>
      <c r="I276" s="49"/>
      <c r="J276" s="33"/>
      <c r="K276" s="106"/>
      <c r="M276" s="49">
        <v>42</v>
      </c>
      <c r="N276" s="323">
        <v>-2546.59</v>
      </c>
      <c r="P276" s="110">
        <v>42</v>
      </c>
      <c r="Q276" s="324">
        <v>-2306.19</v>
      </c>
      <c r="S276" s="110">
        <v>36</v>
      </c>
      <c r="T276" s="324">
        <v>-2091.96</v>
      </c>
      <c r="V276" s="70"/>
      <c r="W276" s="70"/>
      <c r="X276" s="70"/>
      <c r="Y276" s="70"/>
      <c r="Z276" s="70"/>
      <c r="AA276" s="51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10" t="s">
        <v>705</v>
      </c>
      <c r="B277" s="49"/>
      <c r="C277" s="49" t="s">
        <v>646</v>
      </c>
      <c r="D277" s="49"/>
      <c r="E277" s="10"/>
      <c r="F277" s="10"/>
      <c r="G277" s="7"/>
      <c r="I277" s="49"/>
      <c r="J277" s="33"/>
      <c r="K277" s="106"/>
      <c r="M277" s="49">
        <v>218</v>
      </c>
      <c r="N277" s="323">
        <v>-11366.310000000005</v>
      </c>
      <c r="P277" s="110">
        <v>190</v>
      </c>
      <c r="Q277" s="324">
        <v>-10357.06</v>
      </c>
      <c r="S277" s="110">
        <v>152</v>
      </c>
      <c r="T277" s="324">
        <v>-7478.3000000000011</v>
      </c>
      <c r="V277" s="70"/>
      <c r="W277" s="70"/>
      <c r="X277" s="70"/>
      <c r="Y277" s="70"/>
      <c r="Z277" s="70"/>
      <c r="AA277" s="51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10" t="s">
        <v>705</v>
      </c>
      <c r="B278" s="49"/>
      <c r="C278" s="49" t="s">
        <v>647</v>
      </c>
      <c r="D278" s="49"/>
      <c r="E278" s="10"/>
      <c r="F278" s="10"/>
      <c r="G278" s="7"/>
      <c r="I278" s="49"/>
      <c r="J278" s="33"/>
      <c r="K278" s="106"/>
      <c r="M278" s="49">
        <v>103</v>
      </c>
      <c r="N278" s="323">
        <v>-2418.7699999999995</v>
      </c>
      <c r="P278" s="110">
        <v>105</v>
      </c>
      <c r="Q278" s="324">
        <v>-1650.1</v>
      </c>
      <c r="S278" s="110">
        <v>53</v>
      </c>
      <c r="T278" s="324">
        <v>-1580.4200000000003</v>
      </c>
      <c r="V278" s="70"/>
      <c r="W278" s="70"/>
      <c r="X278" s="70"/>
      <c r="Y278" s="70"/>
      <c r="Z278" s="70"/>
      <c r="AA278" s="51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10" t="s">
        <v>705</v>
      </c>
      <c r="B279" s="49"/>
      <c r="C279" s="49" t="s">
        <v>649</v>
      </c>
      <c r="D279" s="49"/>
      <c r="E279" s="10"/>
      <c r="F279" s="10"/>
      <c r="G279" s="7"/>
      <c r="I279" s="49"/>
      <c r="J279" s="33"/>
      <c r="K279" s="106"/>
      <c r="M279" s="49">
        <v>45</v>
      </c>
      <c r="N279" s="323">
        <v>-1647.13</v>
      </c>
      <c r="P279" s="110">
        <v>50</v>
      </c>
      <c r="Q279" s="324">
        <v>-1651.4900000000002</v>
      </c>
      <c r="S279" s="110">
        <v>26</v>
      </c>
      <c r="T279" s="324">
        <v>-1034.23</v>
      </c>
      <c r="V279" s="70"/>
      <c r="W279" s="70"/>
      <c r="X279" s="70"/>
      <c r="Y279" s="70"/>
      <c r="Z279" s="70"/>
      <c r="AA279" s="51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10" t="s">
        <v>705</v>
      </c>
      <c r="B280" s="49"/>
      <c r="C280" s="49" t="s">
        <v>650</v>
      </c>
      <c r="D280" s="49"/>
      <c r="E280" s="10"/>
      <c r="F280" s="10"/>
      <c r="G280" s="7"/>
      <c r="I280" s="49"/>
      <c r="J280" s="33"/>
      <c r="K280" s="106"/>
      <c r="M280" s="49">
        <v>36</v>
      </c>
      <c r="N280" s="323">
        <v>-3083.99</v>
      </c>
      <c r="P280" s="49">
        <v>30</v>
      </c>
      <c r="Q280" s="324">
        <v>-2807.5599999999995</v>
      </c>
      <c r="S280" s="49">
        <v>25</v>
      </c>
      <c r="T280" s="324">
        <v>-1946.47</v>
      </c>
      <c r="V280" s="70"/>
      <c r="W280" s="70"/>
      <c r="X280" s="70"/>
      <c r="Y280" s="70"/>
      <c r="Z280" s="70"/>
      <c r="AA280" s="51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10" t="s">
        <v>705</v>
      </c>
      <c r="B281" s="49"/>
      <c r="C281" s="49" t="s">
        <v>651</v>
      </c>
      <c r="D281" s="49"/>
      <c r="E281" s="10"/>
      <c r="F281" s="10"/>
      <c r="G281" s="7"/>
      <c r="I281" s="49"/>
      <c r="J281" s="33"/>
      <c r="K281" s="106"/>
      <c r="M281" s="49">
        <v>91</v>
      </c>
      <c r="N281" s="323">
        <v>-3349.1800000000003</v>
      </c>
      <c r="P281" s="49">
        <v>109</v>
      </c>
      <c r="Q281" s="324">
        <v>-3575.1600000000008</v>
      </c>
      <c r="S281" s="49">
        <v>71</v>
      </c>
      <c r="T281" s="324">
        <v>-3444.7899999999991</v>
      </c>
      <c r="V281" s="70"/>
      <c r="W281" s="70"/>
      <c r="X281" s="70"/>
      <c r="Y281" s="70"/>
      <c r="Z281" s="70"/>
      <c r="AA281" s="51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10" t="s">
        <v>705</v>
      </c>
      <c r="B282" s="49"/>
      <c r="C282" s="49" t="s">
        <v>652</v>
      </c>
      <c r="D282" s="49"/>
      <c r="E282" s="10"/>
      <c r="F282" s="10"/>
      <c r="G282" s="7"/>
      <c r="I282" s="49"/>
      <c r="J282" s="33"/>
      <c r="K282" s="106"/>
      <c r="M282" s="49">
        <v>148</v>
      </c>
      <c r="N282" s="323">
        <v>-6547.8400000000011</v>
      </c>
      <c r="P282" s="49">
        <v>148</v>
      </c>
      <c r="Q282" s="324">
        <v>-5160.9100000000017</v>
      </c>
      <c r="S282" s="49">
        <v>73</v>
      </c>
      <c r="T282" s="324">
        <v>-3147.26</v>
      </c>
      <c r="V282" s="70"/>
      <c r="W282" s="70"/>
      <c r="X282" s="70"/>
      <c r="Y282" s="70"/>
      <c r="Z282" s="70"/>
      <c r="AA282" s="51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10" t="s">
        <v>705</v>
      </c>
      <c r="B283" s="49"/>
      <c r="C283" s="49" t="s">
        <v>653</v>
      </c>
      <c r="D283" s="49"/>
      <c r="E283" s="10"/>
      <c r="F283" s="10"/>
      <c r="G283" s="7"/>
      <c r="I283" s="49"/>
      <c r="J283" s="33"/>
      <c r="K283" s="106"/>
      <c r="M283" s="49">
        <v>27</v>
      </c>
      <c r="N283" s="323">
        <v>-2110.12</v>
      </c>
      <c r="P283" s="49">
        <v>20</v>
      </c>
      <c r="Q283" s="324">
        <v>-1108.4000000000001</v>
      </c>
      <c r="S283" s="49">
        <v>12</v>
      </c>
      <c r="T283" s="324">
        <v>-873.95999999999992</v>
      </c>
      <c r="V283" s="70"/>
      <c r="W283" s="70"/>
      <c r="X283" s="70"/>
      <c r="Y283" s="70"/>
      <c r="Z283" s="70"/>
      <c r="AA283" s="51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10" t="s">
        <v>705</v>
      </c>
      <c r="B284" s="49"/>
      <c r="C284" s="49" t="s">
        <v>655</v>
      </c>
      <c r="D284" s="49"/>
      <c r="E284" s="10"/>
      <c r="F284" s="10"/>
      <c r="G284" s="7"/>
      <c r="I284" s="49"/>
      <c r="J284" s="33"/>
      <c r="K284" s="106"/>
      <c r="M284" s="49">
        <v>641</v>
      </c>
      <c r="N284" s="323">
        <v>-35295.87999999999</v>
      </c>
      <c r="P284" s="49">
        <v>653</v>
      </c>
      <c r="Q284" s="324">
        <v>-31669.049999999988</v>
      </c>
      <c r="S284" s="49">
        <v>362</v>
      </c>
      <c r="T284" s="324">
        <v>-23211.759999999998</v>
      </c>
      <c r="V284" s="70"/>
      <c r="W284" s="70"/>
      <c r="X284" s="70"/>
      <c r="Y284" s="70"/>
      <c r="Z284" s="70"/>
      <c r="AA284" s="51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10" t="s">
        <v>705</v>
      </c>
      <c r="B285" s="49"/>
      <c r="C285" s="49" t="s">
        <v>656</v>
      </c>
      <c r="D285" s="49"/>
      <c r="E285" s="10"/>
      <c r="F285" s="10"/>
      <c r="G285" s="7"/>
      <c r="I285" s="49"/>
      <c r="J285" s="33"/>
      <c r="K285" s="106"/>
      <c r="M285" s="49">
        <v>306</v>
      </c>
      <c r="N285" s="323">
        <v>-11738.719999999994</v>
      </c>
      <c r="P285" s="49">
        <v>353</v>
      </c>
      <c r="Q285" s="324">
        <v>-11251.379999999997</v>
      </c>
      <c r="S285" s="49">
        <v>223</v>
      </c>
      <c r="T285" s="324">
        <v>-9566.0999999999931</v>
      </c>
      <c r="V285" s="70"/>
      <c r="W285" s="70"/>
      <c r="X285" s="70"/>
      <c r="Y285" s="70"/>
      <c r="Z285" s="70"/>
      <c r="AA285" s="51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10" t="s">
        <v>705</v>
      </c>
      <c r="B286" s="49"/>
      <c r="C286" s="49" t="s">
        <v>657</v>
      </c>
      <c r="D286" s="49"/>
      <c r="E286" s="10"/>
      <c r="F286" s="10"/>
      <c r="G286" s="7"/>
      <c r="I286" s="49"/>
      <c r="J286" s="33"/>
      <c r="K286" s="106"/>
      <c r="M286" s="49">
        <v>39</v>
      </c>
      <c r="N286" s="323">
        <v>-2569.4300000000003</v>
      </c>
      <c r="P286" s="49">
        <v>33</v>
      </c>
      <c r="Q286" s="324">
        <v>-2082.4199999999996</v>
      </c>
      <c r="S286" s="49">
        <v>28</v>
      </c>
      <c r="T286" s="324">
        <v>-1799.0100000000002</v>
      </c>
      <c r="V286" s="70"/>
      <c r="W286" s="70"/>
      <c r="X286" s="70"/>
      <c r="Y286" s="70"/>
      <c r="Z286" s="70"/>
      <c r="AA286" s="51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10" t="s">
        <v>705</v>
      </c>
      <c r="B287" s="49"/>
      <c r="C287" s="49" t="s">
        <v>659</v>
      </c>
      <c r="D287" s="49"/>
      <c r="E287" s="10"/>
      <c r="F287" s="10"/>
      <c r="G287" s="7"/>
      <c r="I287" s="49"/>
      <c r="J287" s="33"/>
      <c r="K287" s="106"/>
      <c r="M287" s="49">
        <v>533</v>
      </c>
      <c r="N287" s="323">
        <v>-33167.08</v>
      </c>
      <c r="P287" s="49">
        <v>521</v>
      </c>
      <c r="Q287" s="324">
        <v>-26377.090000000026</v>
      </c>
      <c r="S287" s="49">
        <v>375</v>
      </c>
      <c r="T287" s="324">
        <v>-26160.799999999985</v>
      </c>
      <c r="V287" s="70"/>
      <c r="W287" s="70"/>
      <c r="X287" s="70"/>
      <c r="Y287" s="70"/>
      <c r="Z287" s="70"/>
      <c r="AA287" s="51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10" t="s">
        <v>705</v>
      </c>
      <c r="B288" s="49"/>
      <c r="C288" s="49" t="s">
        <v>660</v>
      </c>
      <c r="D288" s="49"/>
      <c r="E288" s="10"/>
      <c r="F288" s="10"/>
      <c r="G288" s="7"/>
      <c r="I288" s="49"/>
      <c r="J288" s="68"/>
      <c r="K288" s="106"/>
      <c r="M288" s="49">
        <v>89</v>
      </c>
      <c r="N288" s="323">
        <v>-4064.369999999999</v>
      </c>
      <c r="P288" s="49">
        <v>85</v>
      </c>
      <c r="Q288" s="324">
        <v>-2137.65</v>
      </c>
      <c r="S288" s="49">
        <v>57</v>
      </c>
      <c r="T288" s="324">
        <v>-1910.2900000000004</v>
      </c>
      <c r="V288" s="70"/>
      <c r="W288" s="70"/>
      <c r="X288" s="70"/>
      <c r="Y288" s="70"/>
      <c r="Z288" s="70"/>
      <c r="AA288" s="51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10" t="s">
        <v>705</v>
      </c>
      <c r="B289" s="49"/>
      <c r="C289" s="49" t="s">
        <v>662</v>
      </c>
      <c r="D289" s="49"/>
      <c r="E289" s="10"/>
      <c r="F289" s="10"/>
      <c r="G289" s="7"/>
      <c r="I289" s="49"/>
      <c r="J289" s="33"/>
      <c r="K289" s="106"/>
      <c r="M289" s="49">
        <v>1697</v>
      </c>
      <c r="N289" s="323">
        <v>-73790.770000000077</v>
      </c>
      <c r="P289" s="49">
        <v>1902</v>
      </c>
      <c r="Q289" s="324">
        <v>-61522.689999999944</v>
      </c>
      <c r="S289" s="49">
        <v>1212</v>
      </c>
      <c r="T289" s="324">
        <v>-54534.830000000053</v>
      </c>
      <c r="V289" s="70"/>
      <c r="W289" s="70"/>
      <c r="X289" s="70"/>
      <c r="Y289" s="70"/>
      <c r="Z289" s="70"/>
      <c r="AA289" s="51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10" t="s">
        <v>705</v>
      </c>
      <c r="B290" s="49"/>
      <c r="C290" s="49" t="s">
        <v>664</v>
      </c>
      <c r="D290" s="49"/>
      <c r="E290" s="10"/>
      <c r="F290" s="10"/>
      <c r="G290" s="7"/>
      <c r="I290" s="49"/>
      <c r="J290" s="33"/>
      <c r="K290" s="106"/>
      <c r="M290" s="49">
        <v>680</v>
      </c>
      <c r="N290" s="323">
        <v>-43201.159999999982</v>
      </c>
      <c r="P290" s="49">
        <v>664</v>
      </c>
      <c r="Q290" s="324">
        <v>-34363.69999999999</v>
      </c>
      <c r="S290" s="49">
        <v>419</v>
      </c>
      <c r="T290" s="324">
        <v>-27259.839999999993</v>
      </c>
      <c r="V290" s="70"/>
      <c r="W290" s="70"/>
      <c r="X290" s="70"/>
      <c r="Y290" s="70"/>
      <c r="Z290" s="70"/>
      <c r="AA290" s="51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10" t="s">
        <v>705</v>
      </c>
      <c r="B291" s="49"/>
      <c r="C291" s="49" t="s">
        <v>665</v>
      </c>
      <c r="D291" s="49"/>
      <c r="E291" s="10"/>
      <c r="F291" s="10"/>
      <c r="G291" s="7"/>
      <c r="I291" s="49"/>
      <c r="J291" s="33"/>
      <c r="K291" s="106"/>
      <c r="M291" s="49">
        <v>399</v>
      </c>
      <c r="N291" s="323">
        <v>-29299.98</v>
      </c>
      <c r="P291" s="49">
        <v>430</v>
      </c>
      <c r="Q291" s="324">
        <v>-22751.409999999971</v>
      </c>
      <c r="S291" s="49">
        <v>312</v>
      </c>
      <c r="T291" s="324">
        <v>-18966.500000000007</v>
      </c>
      <c r="V291" s="70"/>
      <c r="W291" s="70"/>
      <c r="X291" s="70"/>
      <c r="Y291" s="70"/>
      <c r="Z291" s="70"/>
      <c r="AA291" s="51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10" t="s">
        <v>705</v>
      </c>
      <c r="B292" s="111"/>
      <c r="C292" s="111" t="s">
        <v>666</v>
      </c>
      <c r="D292" s="111"/>
      <c r="E292" s="10"/>
      <c r="F292" s="87"/>
      <c r="G292" s="7"/>
      <c r="I292" s="111"/>
      <c r="J292" s="111"/>
      <c r="K292" s="112"/>
      <c r="M292" s="111">
        <v>274</v>
      </c>
      <c r="N292" s="325">
        <v>-9111.99</v>
      </c>
      <c r="P292" s="111">
        <v>231</v>
      </c>
      <c r="Q292" s="326">
        <v>-6488.6500000000051</v>
      </c>
      <c r="S292" s="111">
        <v>115</v>
      </c>
      <c r="T292" s="326">
        <v>-4081.3500000000008</v>
      </c>
      <c r="V292" s="132"/>
      <c r="W292" s="132"/>
      <c r="X292" s="132"/>
      <c r="Y292" s="132"/>
      <c r="Z292" s="132"/>
      <c r="AA292" s="51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10" t="s">
        <v>705</v>
      </c>
      <c r="B293" s="49"/>
      <c r="C293" s="49" t="s">
        <v>668</v>
      </c>
      <c r="D293" s="49"/>
      <c r="E293" s="10"/>
      <c r="F293" s="10"/>
      <c r="G293" s="7"/>
      <c r="I293" s="49"/>
      <c r="J293" s="33"/>
      <c r="K293" s="106"/>
      <c r="M293" s="49">
        <v>144</v>
      </c>
      <c r="N293" s="323">
        <v>-8929.59</v>
      </c>
      <c r="P293" s="49">
        <v>131</v>
      </c>
      <c r="Q293" s="324">
        <v>-5995.2000000000007</v>
      </c>
      <c r="S293" s="49">
        <v>72</v>
      </c>
      <c r="T293" s="324">
        <v>-5131.0199999999986</v>
      </c>
      <c r="V293" s="70"/>
      <c r="W293" s="70"/>
      <c r="X293" s="70"/>
      <c r="Y293" s="70"/>
      <c r="Z293" s="70"/>
      <c r="AA293" s="51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10" t="s">
        <v>705</v>
      </c>
      <c r="B294" s="49"/>
      <c r="C294" s="49" t="s">
        <v>669</v>
      </c>
      <c r="D294" s="49"/>
      <c r="E294" s="10"/>
      <c r="F294" s="10"/>
      <c r="G294" s="7"/>
      <c r="I294" s="49"/>
      <c r="J294" s="33"/>
      <c r="K294" s="106"/>
      <c r="M294" s="49">
        <v>70</v>
      </c>
      <c r="N294" s="323">
        <v>-4285.3099999999995</v>
      </c>
      <c r="P294" s="49">
        <v>74</v>
      </c>
      <c r="Q294" s="324">
        <v>-4349.8000000000011</v>
      </c>
      <c r="S294" s="49">
        <v>45</v>
      </c>
      <c r="T294" s="324">
        <v>-2570.9</v>
      </c>
      <c r="V294" s="70"/>
      <c r="W294" s="70"/>
      <c r="X294" s="70"/>
      <c r="Y294" s="70"/>
      <c r="Z294" s="70"/>
      <c r="AA294" s="51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10" t="s">
        <v>705</v>
      </c>
      <c r="B295" s="49"/>
      <c r="C295" s="49" t="s">
        <v>671</v>
      </c>
      <c r="D295" s="49"/>
      <c r="E295" s="10"/>
      <c r="F295" s="10"/>
      <c r="G295" s="7"/>
      <c r="I295" s="49"/>
      <c r="J295" s="33"/>
      <c r="K295" s="106"/>
      <c r="M295" s="49">
        <v>191</v>
      </c>
      <c r="N295" s="323">
        <v>-13118.62</v>
      </c>
      <c r="P295" s="49">
        <v>212</v>
      </c>
      <c r="Q295" s="324">
        <v>-11329.510000000004</v>
      </c>
      <c r="S295" s="49">
        <v>180</v>
      </c>
      <c r="T295" s="324">
        <v>-12628.399999999998</v>
      </c>
      <c r="V295" s="70"/>
      <c r="W295" s="70"/>
      <c r="X295" s="70"/>
      <c r="Y295" s="70"/>
      <c r="Z295" s="70"/>
      <c r="AA295" s="51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10" t="s">
        <v>705</v>
      </c>
      <c r="B296" s="49"/>
      <c r="C296" s="49" t="s">
        <v>672</v>
      </c>
      <c r="D296" s="49"/>
      <c r="E296" s="10"/>
      <c r="F296" s="10"/>
      <c r="G296" s="7"/>
      <c r="I296" s="49"/>
      <c r="J296" s="33"/>
      <c r="K296" s="106"/>
      <c r="M296" s="49">
        <v>138</v>
      </c>
      <c r="N296" s="323">
        <v>-4768.5299999999979</v>
      </c>
      <c r="P296" s="49">
        <v>131</v>
      </c>
      <c r="Q296" s="324">
        <v>-4277.29</v>
      </c>
      <c r="S296" s="49">
        <v>83</v>
      </c>
      <c r="T296" s="324">
        <v>-3804.95</v>
      </c>
      <c r="V296" s="70"/>
      <c r="W296" s="70"/>
      <c r="X296" s="70"/>
      <c r="Y296" s="70"/>
      <c r="Z296" s="70"/>
      <c r="AA296" s="51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10" t="s">
        <v>705</v>
      </c>
      <c r="B297" s="49"/>
      <c r="C297" s="49" t="s">
        <v>673</v>
      </c>
      <c r="D297" s="49"/>
      <c r="E297" s="10"/>
      <c r="F297" s="10"/>
      <c r="G297" s="7"/>
      <c r="I297" s="49"/>
      <c r="J297" s="33"/>
      <c r="K297" s="106"/>
      <c r="M297" s="49">
        <v>977</v>
      </c>
      <c r="N297" s="323">
        <v>-107539.94999999997</v>
      </c>
      <c r="P297" s="49">
        <v>925</v>
      </c>
      <c r="Q297" s="324">
        <v>-51243.360000000022</v>
      </c>
      <c r="S297" s="49">
        <v>669</v>
      </c>
      <c r="T297" s="324">
        <v>-57799.030000000035</v>
      </c>
      <c r="V297" s="70"/>
      <c r="W297" s="70"/>
      <c r="X297" s="70"/>
      <c r="Y297" s="70"/>
      <c r="Z297" s="70"/>
      <c r="AA297" s="51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10" t="s">
        <v>705</v>
      </c>
      <c r="B298" s="49"/>
      <c r="C298" s="49" t="s">
        <v>675</v>
      </c>
      <c r="D298" s="49"/>
      <c r="E298" s="10"/>
      <c r="F298" s="10"/>
      <c r="G298" s="7"/>
      <c r="I298" s="49"/>
      <c r="J298" s="33"/>
      <c r="K298" s="106"/>
      <c r="M298" s="49">
        <v>39</v>
      </c>
      <c r="N298" s="323">
        <v>-1622.6299999999997</v>
      </c>
      <c r="P298" s="49">
        <v>41</v>
      </c>
      <c r="Q298" s="324">
        <v>-1626.79</v>
      </c>
      <c r="S298" s="49">
        <v>33</v>
      </c>
      <c r="T298" s="324">
        <v>-1522.6199999999997</v>
      </c>
      <c r="V298" s="70"/>
      <c r="W298" s="70"/>
      <c r="X298" s="70"/>
      <c r="Y298" s="70"/>
      <c r="Z298" s="70"/>
      <c r="AA298" s="51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10" t="s">
        <v>705</v>
      </c>
      <c r="B299" s="49"/>
      <c r="C299" s="49" t="s">
        <v>677</v>
      </c>
      <c r="D299" s="49"/>
      <c r="E299" s="10"/>
      <c r="F299" s="10"/>
      <c r="G299" s="7"/>
      <c r="I299" s="49"/>
      <c r="J299" s="33"/>
      <c r="K299" s="106"/>
      <c r="M299" s="49">
        <v>1734</v>
      </c>
      <c r="N299" s="323">
        <v>-81226.820000000065</v>
      </c>
      <c r="P299" s="49">
        <v>1695</v>
      </c>
      <c r="Q299" s="324">
        <v>-75419.550000000105</v>
      </c>
      <c r="S299" s="49">
        <v>1000</v>
      </c>
      <c r="T299" s="324">
        <v>-51001.090000000098</v>
      </c>
      <c r="V299" s="70"/>
      <c r="W299" s="70"/>
      <c r="X299" s="70"/>
      <c r="Y299" s="70"/>
      <c r="Z299" s="70"/>
      <c r="AA299" s="51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10" t="s">
        <v>705</v>
      </c>
      <c r="B300" s="49"/>
      <c r="C300" s="49" t="s">
        <v>678</v>
      </c>
      <c r="D300" s="49"/>
      <c r="E300" s="10"/>
      <c r="F300" s="10"/>
      <c r="G300" s="7"/>
      <c r="I300" s="49"/>
      <c r="J300" s="33"/>
      <c r="K300" s="106"/>
      <c r="M300" s="49">
        <v>675</v>
      </c>
      <c r="N300" s="323">
        <v>-38182.229999999981</v>
      </c>
      <c r="P300" s="49">
        <v>703</v>
      </c>
      <c r="Q300" s="324">
        <v>-28746.939999999991</v>
      </c>
      <c r="S300" s="49">
        <v>484</v>
      </c>
      <c r="T300" s="324">
        <v>-32360.389999999978</v>
      </c>
      <c r="V300" s="70"/>
      <c r="W300" s="70"/>
      <c r="X300" s="70"/>
      <c r="Y300" s="70"/>
      <c r="Z300" s="70"/>
      <c r="AA300" s="51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10" t="s">
        <v>705</v>
      </c>
      <c r="B301" s="49"/>
      <c r="C301" s="49" t="s">
        <v>680</v>
      </c>
      <c r="D301" s="49"/>
      <c r="E301" s="10"/>
      <c r="F301" s="10"/>
      <c r="G301" s="7"/>
      <c r="I301" s="49"/>
      <c r="J301" s="33"/>
      <c r="K301" s="106"/>
      <c r="M301" s="49">
        <v>45</v>
      </c>
      <c r="N301" s="323">
        <v>-3030.8700000000013</v>
      </c>
      <c r="P301" s="49">
        <v>43</v>
      </c>
      <c r="Q301" s="324">
        <v>-2761.9400000000005</v>
      </c>
      <c r="S301" s="49">
        <v>32</v>
      </c>
      <c r="T301" s="324">
        <v>-2467.89</v>
      </c>
      <c r="V301" s="70"/>
      <c r="W301" s="70"/>
      <c r="X301" s="70"/>
      <c r="Y301" s="70"/>
      <c r="Z301" s="70"/>
      <c r="AA301" s="51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10" t="s">
        <v>705</v>
      </c>
      <c r="B302" s="49"/>
      <c r="C302" s="49" t="s">
        <v>681</v>
      </c>
      <c r="D302" s="49"/>
      <c r="E302" s="10"/>
      <c r="F302" s="10"/>
      <c r="G302" s="7"/>
      <c r="I302" s="49"/>
      <c r="J302" s="33"/>
      <c r="K302" s="106"/>
      <c r="M302" s="49">
        <v>21</v>
      </c>
      <c r="N302" s="323">
        <v>-1109.3499999999999</v>
      </c>
      <c r="P302" s="49">
        <v>19</v>
      </c>
      <c r="Q302" s="324">
        <v>-903.25</v>
      </c>
      <c r="S302" s="49">
        <v>13</v>
      </c>
      <c r="T302" s="324">
        <v>-691.02999999999986</v>
      </c>
      <c r="V302" s="70"/>
      <c r="W302" s="70"/>
      <c r="X302" s="70"/>
      <c r="Y302" s="70"/>
      <c r="Z302" s="70"/>
      <c r="AA302" s="51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10" t="s">
        <v>705</v>
      </c>
      <c r="B303" s="49"/>
      <c r="C303" s="49" t="s">
        <v>682</v>
      </c>
      <c r="D303" s="49"/>
      <c r="E303" s="10"/>
      <c r="F303" s="10"/>
      <c r="G303" s="7"/>
      <c r="I303" s="49"/>
      <c r="J303" s="33"/>
      <c r="K303" s="106"/>
      <c r="M303" s="49">
        <v>209</v>
      </c>
      <c r="N303" s="323">
        <v>-18417.040000000005</v>
      </c>
      <c r="P303" s="49">
        <v>236</v>
      </c>
      <c r="Q303" s="324">
        <v>-13642.990000000002</v>
      </c>
      <c r="S303" s="49">
        <v>200</v>
      </c>
      <c r="T303" s="324">
        <v>-17010.819999999996</v>
      </c>
      <c r="V303" s="70"/>
      <c r="W303" s="70"/>
      <c r="X303" s="70"/>
      <c r="Y303" s="70"/>
      <c r="Z303" s="70"/>
      <c r="AA303" s="51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10" t="s">
        <v>705</v>
      </c>
      <c r="B304" s="49"/>
      <c r="C304" s="49" t="s">
        <v>683</v>
      </c>
      <c r="D304" s="49"/>
      <c r="E304" s="10"/>
      <c r="F304" s="10"/>
      <c r="G304" s="7"/>
      <c r="I304" s="49"/>
      <c r="J304" s="33"/>
      <c r="K304" s="106"/>
      <c r="M304" s="49">
        <v>121</v>
      </c>
      <c r="N304" s="323">
        <v>-6521.4499999999989</v>
      </c>
      <c r="P304" s="49">
        <v>106</v>
      </c>
      <c r="Q304" s="324">
        <v>-5138.619999999999</v>
      </c>
      <c r="S304" s="49">
        <v>87</v>
      </c>
      <c r="T304" s="324">
        <v>-3976.6600000000003</v>
      </c>
      <c r="V304" s="70"/>
      <c r="W304" s="70"/>
      <c r="X304" s="70"/>
      <c r="Y304" s="70"/>
      <c r="Z304" s="70"/>
      <c r="AA304" s="51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10" t="s">
        <v>705</v>
      </c>
      <c r="B305" s="49"/>
      <c r="C305" s="49" t="s">
        <v>685</v>
      </c>
      <c r="D305" s="49"/>
      <c r="E305" s="10"/>
      <c r="F305" s="10"/>
      <c r="G305" s="7"/>
      <c r="I305" s="49"/>
      <c r="J305" s="33"/>
      <c r="K305" s="106"/>
      <c r="M305" s="49">
        <v>11</v>
      </c>
      <c r="N305" s="323">
        <v>-294.13</v>
      </c>
      <c r="P305" s="49">
        <v>9</v>
      </c>
      <c r="Q305" s="324">
        <v>-88.83</v>
      </c>
      <c r="S305" s="49">
        <v>3</v>
      </c>
      <c r="T305" s="324">
        <v>-23.03</v>
      </c>
      <c r="V305" s="70"/>
      <c r="W305" s="70"/>
      <c r="X305" s="70"/>
      <c r="Y305" s="70"/>
      <c r="Z305" s="70"/>
      <c r="AA305" s="51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10" t="s">
        <v>705</v>
      </c>
      <c r="B306" s="49"/>
      <c r="C306" s="49" t="s">
        <v>686</v>
      </c>
      <c r="D306" s="49"/>
      <c r="E306" s="10"/>
      <c r="F306" s="10"/>
      <c r="G306" s="7"/>
      <c r="I306" s="49"/>
      <c r="J306" s="33"/>
      <c r="K306" s="106"/>
      <c r="M306" s="49">
        <v>28</v>
      </c>
      <c r="N306" s="323">
        <v>-2135.85</v>
      </c>
      <c r="P306" s="49">
        <v>24</v>
      </c>
      <c r="Q306" s="324">
        <v>-1753.1400000000003</v>
      </c>
      <c r="S306" s="49">
        <v>14</v>
      </c>
      <c r="T306" s="324">
        <v>-1027.83</v>
      </c>
      <c r="V306" s="70"/>
      <c r="W306" s="70"/>
      <c r="X306" s="70"/>
      <c r="Y306" s="70"/>
      <c r="Z306" s="70"/>
      <c r="AA306" s="51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10" t="s">
        <v>705</v>
      </c>
      <c r="B307" s="49"/>
      <c r="C307" s="49" t="s">
        <v>706</v>
      </c>
      <c r="D307" s="49"/>
      <c r="E307" s="10"/>
      <c r="F307" s="10"/>
      <c r="G307" s="7"/>
      <c r="I307" s="111"/>
      <c r="J307" s="329"/>
      <c r="K307" s="112"/>
      <c r="M307" s="49">
        <v>1</v>
      </c>
      <c r="N307" s="323">
        <v>-143.4</v>
      </c>
      <c r="P307" s="49">
        <v>3</v>
      </c>
      <c r="Q307" s="324">
        <v>-950.07</v>
      </c>
      <c r="S307" s="49">
        <v>3</v>
      </c>
      <c r="T307" s="324">
        <v>-315.78999999999996</v>
      </c>
      <c r="V307" s="70"/>
      <c r="W307" s="70"/>
      <c r="X307" s="70"/>
      <c r="Y307" s="70"/>
      <c r="Z307" s="70"/>
      <c r="AA307" s="51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1</v>
      </c>
      <c r="B308" s="178"/>
      <c r="C308" s="178" t="s">
        <v>707</v>
      </c>
      <c r="D308" s="179"/>
      <c r="E308" s="180"/>
      <c r="F308" s="180"/>
      <c r="G308" s="181"/>
      <c r="I308" s="20"/>
      <c r="J308" s="20"/>
      <c r="K308" s="10"/>
      <c r="M308" s="10">
        <v>137724</v>
      </c>
      <c r="N308" s="330">
        <v>-8727418.8100001309</v>
      </c>
      <c r="P308" s="10">
        <v>141327</v>
      </c>
      <c r="Q308" s="330">
        <v>-5620729.8300000355</v>
      </c>
      <c r="S308" s="10">
        <v>101633</v>
      </c>
      <c r="T308" s="330">
        <v>-6372687.0700000068</v>
      </c>
      <c r="V308" s="159"/>
      <c r="W308" s="130"/>
      <c r="X308" s="130"/>
      <c r="Y308" s="130"/>
      <c r="Z308" s="129"/>
      <c r="AA308" s="51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5"/>
      <c r="N309" s="331"/>
      <c r="P309" s="5"/>
      <c r="Q309" s="331"/>
      <c r="S309" s="5"/>
      <c r="T309" s="331"/>
      <c r="V309" s="105"/>
      <c r="W309" s="51"/>
      <c r="X309" s="51"/>
      <c r="Y309" s="51"/>
      <c r="Z309" s="51"/>
      <c r="AA309" s="51"/>
      <c r="AB309" s="128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6" t="s">
        <v>96</v>
      </c>
      <c r="B310" s="53" t="s">
        <v>19</v>
      </c>
      <c r="C310" s="53" t="s">
        <v>88</v>
      </c>
      <c r="D310" s="53" t="s">
        <v>20</v>
      </c>
      <c r="E310" s="53" t="s">
        <v>72</v>
      </c>
      <c r="F310" s="53" t="s">
        <v>73</v>
      </c>
      <c r="G310" s="66" t="s">
        <v>83</v>
      </c>
      <c r="I310" s="107" t="s">
        <v>701</v>
      </c>
      <c r="J310" s="108" t="s">
        <v>74</v>
      </c>
      <c r="K310" s="109" t="s">
        <v>75</v>
      </c>
      <c r="M310" s="107" t="s">
        <v>702</v>
      </c>
      <c r="N310" s="321" t="s">
        <v>132</v>
      </c>
      <c r="O310" s="57"/>
      <c r="P310" s="54" t="s">
        <v>703</v>
      </c>
      <c r="Q310" s="321" t="s">
        <v>132</v>
      </c>
      <c r="R310" s="57"/>
      <c r="S310" s="54" t="s">
        <v>704</v>
      </c>
      <c r="T310" s="321" t="s">
        <v>132</v>
      </c>
      <c r="V310" s="107" t="s">
        <v>97</v>
      </c>
      <c r="W310" s="108" t="s">
        <v>98</v>
      </c>
      <c r="X310" s="108" t="s">
        <v>99</v>
      </c>
      <c r="Y310" s="108" t="s">
        <v>100</v>
      </c>
      <c r="Z310" s="108" t="s">
        <v>101</v>
      </c>
      <c r="AA310" s="51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10" t="s">
        <v>708</v>
      </c>
      <c r="B311" s="110"/>
      <c r="C311" s="110" t="s">
        <v>317</v>
      </c>
      <c r="D311" s="49"/>
      <c r="E311" s="10"/>
      <c r="F311" s="10"/>
      <c r="G311" s="7"/>
      <c r="I311" s="49"/>
      <c r="J311" s="33"/>
      <c r="K311" s="106"/>
      <c r="M311" s="110">
        <v>1</v>
      </c>
      <c r="N311" s="322">
        <v>-71.25</v>
      </c>
      <c r="P311" s="110">
        <v>0</v>
      </c>
      <c r="Q311" s="322">
        <v>0</v>
      </c>
      <c r="S311" s="110">
        <v>0</v>
      </c>
      <c r="T311" s="322">
        <v>0</v>
      </c>
      <c r="V311" s="70"/>
      <c r="W311" s="70"/>
      <c r="X311" s="70"/>
      <c r="Y311" s="70"/>
      <c r="Z311" s="70"/>
      <c r="AA311" s="51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10" t="s">
        <v>708</v>
      </c>
      <c r="B312" s="49"/>
      <c r="C312" s="49" t="s">
        <v>318</v>
      </c>
      <c r="D312" s="49"/>
      <c r="E312" s="10"/>
      <c r="F312" s="10"/>
      <c r="G312" s="7"/>
      <c r="I312" s="49"/>
      <c r="J312" s="33"/>
      <c r="K312" s="106"/>
      <c r="M312" s="49">
        <v>3</v>
      </c>
      <c r="N312" s="323">
        <v>-381.77</v>
      </c>
      <c r="P312" s="110">
        <v>3</v>
      </c>
      <c r="Q312" s="324">
        <v>-114.25</v>
      </c>
      <c r="S312" s="110">
        <v>1</v>
      </c>
      <c r="T312" s="324">
        <v>-33.33</v>
      </c>
      <c r="V312" s="70"/>
      <c r="W312" s="70"/>
      <c r="X312" s="70"/>
      <c r="Y312" s="70"/>
      <c r="Z312" s="70"/>
      <c r="AA312" s="51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10" t="s">
        <v>708</v>
      </c>
      <c r="B313" s="49"/>
      <c r="C313" s="49" t="s">
        <v>319</v>
      </c>
      <c r="D313" s="49"/>
      <c r="E313" s="10"/>
      <c r="F313" s="10"/>
      <c r="G313" s="7"/>
      <c r="I313" s="49"/>
      <c r="J313" s="33"/>
      <c r="K313" s="106"/>
      <c r="M313" s="49">
        <v>0</v>
      </c>
      <c r="N313" s="323">
        <v>0</v>
      </c>
      <c r="P313" s="110">
        <v>0</v>
      </c>
      <c r="Q313" s="324">
        <v>0</v>
      </c>
      <c r="S313" s="110">
        <v>0</v>
      </c>
      <c r="T313" s="324">
        <v>0</v>
      </c>
      <c r="V313" s="70"/>
      <c r="W313" s="70"/>
      <c r="X313" s="70"/>
      <c r="Y313" s="70"/>
      <c r="Z313" s="70"/>
      <c r="AA313" s="51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10" t="s">
        <v>708</v>
      </c>
      <c r="B314" s="49"/>
      <c r="C314" s="49" t="s">
        <v>320</v>
      </c>
      <c r="D314" s="49"/>
      <c r="E314" s="10"/>
      <c r="F314" s="10"/>
      <c r="G314" s="7"/>
      <c r="I314" s="49"/>
      <c r="J314" s="33"/>
      <c r="K314" s="106"/>
      <c r="M314" s="49">
        <v>27</v>
      </c>
      <c r="N314" s="323">
        <v>-1963.24</v>
      </c>
      <c r="P314" s="110">
        <v>31</v>
      </c>
      <c r="Q314" s="324">
        <v>-1058.03</v>
      </c>
      <c r="S314" s="110">
        <v>5</v>
      </c>
      <c r="T314" s="324">
        <v>-155.54000000000002</v>
      </c>
      <c r="V314" s="70"/>
      <c r="W314" s="70"/>
      <c r="X314" s="70"/>
      <c r="Y314" s="70"/>
      <c r="Z314" s="70"/>
      <c r="AA314" s="51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10" t="s">
        <v>708</v>
      </c>
      <c r="B315" s="49"/>
      <c r="C315" s="49" t="s">
        <v>321</v>
      </c>
      <c r="D315" s="49"/>
      <c r="E315" s="10"/>
      <c r="F315" s="10"/>
      <c r="G315" s="7"/>
      <c r="I315" s="49"/>
      <c r="J315" s="33"/>
      <c r="K315" s="106"/>
      <c r="M315" s="49">
        <v>23</v>
      </c>
      <c r="N315" s="323">
        <v>-2138.8200000000006</v>
      </c>
      <c r="P315" s="110">
        <v>44</v>
      </c>
      <c r="Q315" s="324">
        <v>-2364.36</v>
      </c>
      <c r="S315" s="110">
        <v>3</v>
      </c>
      <c r="T315" s="324">
        <v>-114.47999999999999</v>
      </c>
      <c r="V315" s="70"/>
      <c r="W315" s="70"/>
      <c r="X315" s="70"/>
      <c r="Y315" s="70"/>
      <c r="Z315" s="70"/>
      <c r="AA315" s="51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10" t="s">
        <v>708</v>
      </c>
      <c r="B316" s="49"/>
      <c r="C316" s="49" t="s">
        <v>322</v>
      </c>
      <c r="D316" s="49"/>
      <c r="E316" s="10"/>
      <c r="F316" s="10"/>
      <c r="G316" s="7"/>
      <c r="I316" s="49"/>
      <c r="J316" s="33"/>
      <c r="K316" s="106"/>
      <c r="M316" s="49">
        <v>441</v>
      </c>
      <c r="N316" s="323">
        <v>-47731.79000000003</v>
      </c>
      <c r="P316" s="110">
        <v>633</v>
      </c>
      <c r="Q316" s="324">
        <v>-56568.679999999964</v>
      </c>
      <c r="S316" s="110">
        <v>64</v>
      </c>
      <c r="T316" s="324">
        <v>-4026.2799999999997</v>
      </c>
      <c r="V316" s="70"/>
      <c r="W316" s="70"/>
      <c r="X316" s="70"/>
      <c r="Y316" s="70"/>
      <c r="Z316" s="70"/>
      <c r="AA316" s="51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10" t="s">
        <v>708</v>
      </c>
      <c r="B317" s="49"/>
      <c r="C317" s="49" t="s">
        <v>324</v>
      </c>
      <c r="D317" s="49"/>
      <c r="E317" s="10"/>
      <c r="F317" s="10"/>
      <c r="G317" s="7"/>
      <c r="I317" s="49"/>
      <c r="J317" s="33"/>
      <c r="K317" s="106"/>
      <c r="M317" s="49">
        <v>2</v>
      </c>
      <c r="N317" s="323">
        <v>-83.58</v>
      </c>
      <c r="P317" s="110">
        <v>1</v>
      </c>
      <c r="Q317" s="324">
        <v>-221.32</v>
      </c>
      <c r="S317" s="110">
        <v>0</v>
      </c>
      <c r="T317" s="324">
        <v>0</v>
      </c>
      <c r="V317" s="70"/>
      <c r="W317" s="70"/>
      <c r="X317" s="70"/>
      <c r="Y317" s="70"/>
      <c r="Z317" s="70"/>
      <c r="AA317" s="51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10" t="s">
        <v>708</v>
      </c>
      <c r="B318" s="49"/>
      <c r="C318" s="49" t="s">
        <v>325</v>
      </c>
      <c r="D318" s="49"/>
      <c r="E318" s="10"/>
      <c r="F318" s="10"/>
      <c r="G318" s="7"/>
      <c r="I318" s="49"/>
      <c r="J318" s="33"/>
      <c r="K318" s="106"/>
      <c r="M318" s="49">
        <v>164</v>
      </c>
      <c r="N318" s="323">
        <v>-19957.13</v>
      </c>
      <c r="P318" s="110">
        <v>264</v>
      </c>
      <c r="Q318" s="324">
        <v>-27308.04</v>
      </c>
      <c r="S318" s="110">
        <v>20</v>
      </c>
      <c r="T318" s="324">
        <v>-877.16</v>
      </c>
      <c r="V318" s="70"/>
      <c r="W318" s="70"/>
      <c r="X318" s="70"/>
      <c r="Y318" s="70"/>
      <c r="Z318" s="70"/>
      <c r="AA318" s="51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10" t="s">
        <v>708</v>
      </c>
      <c r="B319" s="49"/>
      <c r="C319" s="49" t="s">
        <v>326</v>
      </c>
      <c r="D319" s="49"/>
      <c r="E319" s="10"/>
      <c r="F319" s="10"/>
      <c r="G319" s="7"/>
      <c r="I319" s="49"/>
      <c r="J319" s="33"/>
      <c r="K319" s="106"/>
      <c r="M319" s="49">
        <v>52</v>
      </c>
      <c r="N319" s="323">
        <v>-11651.16</v>
      </c>
      <c r="P319" s="110">
        <v>68</v>
      </c>
      <c r="Q319" s="324">
        <v>-5212.8500000000013</v>
      </c>
      <c r="S319" s="110">
        <v>7</v>
      </c>
      <c r="T319" s="324">
        <v>-309.04000000000002</v>
      </c>
      <c r="V319" s="70"/>
      <c r="W319" s="70"/>
      <c r="X319" s="70"/>
      <c r="Y319" s="70"/>
      <c r="Z319" s="70"/>
      <c r="AA319" s="51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10" t="s">
        <v>708</v>
      </c>
      <c r="B320" s="49"/>
      <c r="C320" s="49" t="s">
        <v>328</v>
      </c>
      <c r="D320" s="49"/>
      <c r="E320" s="10"/>
      <c r="F320" s="10"/>
      <c r="G320" s="7"/>
      <c r="I320" s="49"/>
      <c r="J320" s="33"/>
      <c r="K320" s="106"/>
      <c r="M320" s="49">
        <v>64</v>
      </c>
      <c r="N320" s="323">
        <v>-7040.33</v>
      </c>
      <c r="P320" s="110">
        <v>50</v>
      </c>
      <c r="Q320" s="324">
        <v>-5813.33</v>
      </c>
      <c r="S320" s="110">
        <v>13</v>
      </c>
      <c r="T320" s="324">
        <v>-5042.8200000000006</v>
      </c>
      <c r="V320" s="70"/>
      <c r="W320" s="70"/>
      <c r="X320" s="70"/>
      <c r="Y320" s="70"/>
      <c r="Z320" s="70"/>
      <c r="AA320" s="51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10" t="s">
        <v>708</v>
      </c>
      <c r="B321" s="49"/>
      <c r="C321" s="49" t="s">
        <v>329</v>
      </c>
      <c r="D321" s="49"/>
      <c r="E321" s="10"/>
      <c r="F321" s="10"/>
      <c r="G321" s="7"/>
      <c r="I321" s="49"/>
      <c r="J321" s="33"/>
      <c r="K321" s="106"/>
      <c r="M321" s="49">
        <v>3</v>
      </c>
      <c r="N321" s="323">
        <v>-330.27</v>
      </c>
      <c r="P321" s="110">
        <v>0</v>
      </c>
      <c r="Q321" s="324">
        <v>0</v>
      </c>
      <c r="S321" s="110">
        <v>0</v>
      </c>
      <c r="T321" s="324">
        <v>0</v>
      </c>
      <c r="V321" s="70"/>
      <c r="W321" s="70"/>
      <c r="X321" s="70"/>
      <c r="Y321" s="70"/>
      <c r="Z321" s="70"/>
      <c r="AA321" s="51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10" t="s">
        <v>708</v>
      </c>
      <c r="B322" s="49"/>
      <c r="C322" s="49" t="s">
        <v>330</v>
      </c>
      <c r="D322" s="49"/>
      <c r="E322" s="10"/>
      <c r="F322" s="10"/>
      <c r="G322" s="7"/>
      <c r="I322" s="49"/>
      <c r="J322" s="33"/>
      <c r="K322" s="106"/>
      <c r="M322" s="49">
        <v>1</v>
      </c>
      <c r="N322" s="323">
        <v>-68.03</v>
      </c>
      <c r="P322" s="110">
        <v>2</v>
      </c>
      <c r="Q322" s="324">
        <v>-100.32</v>
      </c>
      <c r="S322" s="110">
        <v>0</v>
      </c>
      <c r="T322" s="324">
        <v>0</v>
      </c>
      <c r="V322" s="70"/>
      <c r="W322" s="70"/>
      <c r="X322" s="70"/>
      <c r="Y322" s="70"/>
      <c r="Z322" s="70"/>
      <c r="AA322" s="51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10" t="s">
        <v>708</v>
      </c>
      <c r="B323" s="49"/>
      <c r="C323" s="49" t="s">
        <v>331</v>
      </c>
      <c r="D323" s="49"/>
      <c r="E323" s="10"/>
      <c r="F323" s="10"/>
      <c r="G323" s="7"/>
      <c r="I323" s="49"/>
      <c r="J323" s="33"/>
      <c r="K323" s="106"/>
      <c r="M323" s="49">
        <v>1</v>
      </c>
      <c r="N323" s="323">
        <v>-13.29</v>
      </c>
      <c r="P323" s="110">
        <v>0</v>
      </c>
      <c r="Q323" s="324">
        <v>0</v>
      </c>
      <c r="S323" s="110">
        <v>0</v>
      </c>
      <c r="T323" s="324">
        <v>0</v>
      </c>
      <c r="V323" s="70"/>
      <c r="W323" s="70"/>
      <c r="X323" s="70"/>
      <c r="Y323" s="70"/>
      <c r="Z323" s="70"/>
      <c r="AA323" s="51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10" t="s">
        <v>708</v>
      </c>
      <c r="B324" s="49"/>
      <c r="C324" s="49" t="s">
        <v>332</v>
      </c>
      <c r="D324" s="49"/>
      <c r="E324" s="10"/>
      <c r="F324" s="10"/>
      <c r="G324" s="7"/>
      <c r="I324" s="49"/>
      <c r="J324" s="33"/>
      <c r="K324" s="106"/>
      <c r="M324" s="49">
        <v>23</v>
      </c>
      <c r="N324" s="323">
        <v>-3258.54</v>
      </c>
      <c r="P324" s="110">
        <v>30</v>
      </c>
      <c r="Q324" s="324">
        <v>-8832.07</v>
      </c>
      <c r="S324" s="110">
        <v>3</v>
      </c>
      <c r="T324" s="324">
        <v>-187.13</v>
      </c>
      <c r="V324" s="70"/>
      <c r="W324" s="70"/>
      <c r="X324" s="70"/>
      <c r="Y324" s="70"/>
      <c r="Z324" s="70"/>
      <c r="AA324" s="51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10" t="s">
        <v>708</v>
      </c>
      <c r="B325" s="49"/>
      <c r="C325" s="49" t="s">
        <v>333</v>
      </c>
      <c r="D325" s="49"/>
      <c r="E325" s="10"/>
      <c r="F325" s="10"/>
      <c r="G325" s="7"/>
      <c r="I325" s="49"/>
      <c r="J325" s="33"/>
      <c r="K325" s="106"/>
      <c r="M325" s="49">
        <v>206</v>
      </c>
      <c r="N325" s="323">
        <v>-31715.14</v>
      </c>
      <c r="P325" s="110">
        <v>244</v>
      </c>
      <c r="Q325" s="324">
        <v>-22177.750000000004</v>
      </c>
      <c r="S325" s="110">
        <v>22</v>
      </c>
      <c r="T325" s="324">
        <v>-1520.08</v>
      </c>
      <c r="V325" s="70"/>
      <c r="W325" s="70"/>
      <c r="X325" s="70"/>
      <c r="Y325" s="70"/>
      <c r="Z325" s="70"/>
      <c r="AA325" s="51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10" t="s">
        <v>708</v>
      </c>
      <c r="B326" s="49"/>
      <c r="C326" s="49" t="s">
        <v>334</v>
      </c>
      <c r="D326" s="49"/>
      <c r="E326" s="10"/>
      <c r="F326" s="10"/>
      <c r="G326" s="7"/>
      <c r="I326" s="49"/>
      <c r="J326" s="33"/>
      <c r="K326" s="106"/>
      <c r="M326" s="49">
        <v>4</v>
      </c>
      <c r="N326" s="323">
        <v>-421.44000000000005</v>
      </c>
      <c r="P326" s="110">
        <v>4</v>
      </c>
      <c r="Q326" s="324">
        <v>-87.18</v>
      </c>
      <c r="S326" s="110">
        <v>1</v>
      </c>
      <c r="T326" s="324">
        <v>-8.75</v>
      </c>
      <c r="V326" s="70"/>
      <c r="W326" s="70"/>
      <c r="X326" s="70"/>
      <c r="Y326" s="70"/>
      <c r="Z326" s="70"/>
      <c r="AA326" s="51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10" t="s">
        <v>708</v>
      </c>
      <c r="B327" s="49"/>
      <c r="C327" s="49" t="s">
        <v>335</v>
      </c>
      <c r="D327" s="49"/>
      <c r="E327" s="10"/>
      <c r="F327" s="10"/>
      <c r="G327" s="7"/>
      <c r="I327" s="49"/>
      <c r="J327" s="33"/>
      <c r="K327" s="106"/>
      <c r="M327" s="49">
        <v>43</v>
      </c>
      <c r="N327" s="323">
        <v>-8694.9000000000015</v>
      </c>
      <c r="P327" s="110">
        <v>25</v>
      </c>
      <c r="Q327" s="324">
        <v>-2541.75</v>
      </c>
      <c r="S327" s="110">
        <v>3</v>
      </c>
      <c r="T327" s="324">
        <v>-101.95</v>
      </c>
      <c r="V327" s="70"/>
      <c r="W327" s="70"/>
      <c r="X327" s="70"/>
      <c r="Y327" s="70"/>
      <c r="Z327" s="70"/>
      <c r="AA327" s="51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10" t="s">
        <v>708</v>
      </c>
      <c r="B328" s="49"/>
      <c r="C328" s="49" t="s">
        <v>337</v>
      </c>
      <c r="D328" s="49"/>
      <c r="E328" s="10"/>
      <c r="F328" s="10"/>
      <c r="G328" s="7"/>
      <c r="I328" s="49"/>
      <c r="J328" s="33"/>
      <c r="K328" s="106"/>
      <c r="M328" s="49">
        <v>8</v>
      </c>
      <c r="N328" s="323">
        <v>-1463.7</v>
      </c>
      <c r="P328" s="110">
        <v>11</v>
      </c>
      <c r="Q328" s="324">
        <v>-1379.9899999999998</v>
      </c>
      <c r="S328" s="110">
        <v>3</v>
      </c>
      <c r="T328" s="324">
        <v>-177.14</v>
      </c>
      <c r="V328" s="70"/>
      <c r="W328" s="70"/>
      <c r="X328" s="70"/>
      <c r="Y328" s="70"/>
      <c r="Z328" s="70"/>
      <c r="AA328" s="51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10" t="s">
        <v>708</v>
      </c>
      <c r="B329" s="49"/>
      <c r="C329" s="49" t="s">
        <v>338</v>
      </c>
      <c r="D329" s="49"/>
      <c r="E329" s="10"/>
      <c r="F329" s="10"/>
      <c r="G329" s="7"/>
      <c r="I329" s="49"/>
      <c r="J329" s="33"/>
      <c r="K329" s="106"/>
      <c r="M329" s="49">
        <v>23</v>
      </c>
      <c r="N329" s="323">
        <v>-2330.25</v>
      </c>
      <c r="P329" s="110">
        <v>19</v>
      </c>
      <c r="Q329" s="324">
        <v>-2126.96</v>
      </c>
      <c r="S329" s="110">
        <v>3</v>
      </c>
      <c r="T329" s="324">
        <v>-102.72999999999999</v>
      </c>
      <c r="V329" s="70"/>
      <c r="W329" s="70"/>
      <c r="X329" s="70"/>
      <c r="Y329" s="70"/>
      <c r="Z329" s="70"/>
      <c r="AA329" s="51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10" t="s">
        <v>708</v>
      </c>
      <c r="B330" s="49"/>
      <c r="C330" s="49" t="s">
        <v>339</v>
      </c>
      <c r="D330" s="49"/>
      <c r="E330" s="10"/>
      <c r="F330" s="10"/>
      <c r="G330" s="7"/>
      <c r="I330" s="49"/>
      <c r="J330" s="33"/>
      <c r="K330" s="106"/>
      <c r="M330" s="49">
        <v>35</v>
      </c>
      <c r="N330" s="323">
        <v>-3370.2600000000007</v>
      </c>
      <c r="P330" s="110">
        <v>31</v>
      </c>
      <c r="Q330" s="324">
        <v>-7990.56</v>
      </c>
      <c r="S330" s="110">
        <v>8</v>
      </c>
      <c r="T330" s="324">
        <v>-441.40999999999997</v>
      </c>
      <c r="V330" s="70"/>
      <c r="W330" s="70"/>
      <c r="X330" s="70"/>
      <c r="Y330" s="70"/>
      <c r="Z330" s="70"/>
      <c r="AA330" s="51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10" t="s">
        <v>708</v>
      </c>
      <c r="B331" s="49"/>
      <c r="C331" s="49" t="s">
        <v>342</v>
      </c>
      <c r="D331" s="49"/>
      <c r="E331" s="10"/>
      <c r="F331" s="10"/>
      <c r="G331" s="7"/>
      <c r="I331" s="49"/>
      <c r="J331" s="33"/>
      <c r="K331" s="106"/>
      <c r="M331" s="49">
        <v>2</v>
      </c>
      <c r="N331" s="323">
        <v>-1235.51</v>
      </c>
      <c r="P331" s="110">
        <v>2</v>
      </c>
      <c r="Q331" s="324">
        <v>-37.75</v>
      </c>
      <c r="S331" s="110">
        <v>0</v>
      </c>
      <c r="T331" s="324">
        <v>0</v>
      </c>
      <c r="V331" s="70"/>
      <c r="W331" s="70"/>
      <c r="X331" s="70"/>
      <c r="Y331" s="70"/>
      <c r="Z331" s="70"/>
      <c r="AA331" s="51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10" t="s">
        <v>708</v>
      </c>
      <c r="B332" s="49"/>
      <c r="C332" s="49" t="s">
        <v>344</v>
      </c>
      <c r="D332" s="49"/>
      <c r="E332" s="10"/>
      <c r="F332" s="10"/>
      <c r="G332" s="7"/>
      <c r="I332" s="49"/>
      <c r="J332" s="33"/>
      <c r="K332" s="106"/>
      <c r="M332" s="49">
        <v>23</v>
      </c>
      <c r="N332" s="323">
        <v>-1722.29</v>
      </c>
      <c r="P332" s="110">
        <v>37</v>
      </c>
      <c r="Q332" s="324">
        <v>-2968.7300000000005</v>
      </c>
      <c r="S332" s="110">
        <v>9</v>
      </c>
      <c r="T332" s="324">
        <v>-579.99</v>
      </c>
      <c r="V332" s="70"/>
      <c r="W332" s="70"/>
      <c r="X332" s="70"/>
      <c r="Y332" s="70"/>
      <c r="Z332" s="70"/>
      <c r="AA332" s="51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10" t="s">
        <v>708</v>
      </c>
      <c r="B333" s="49"/>
      <c r="C333" s="49" t="s">
        <v>345</v>
      </c>
      <c r="D333" s="49"/>
      <c r="E333" s="10"/>
      <c r="F333" s="10"/>
      <c r="G333" s="7"/>
      <c r="I333" s="49"/>
      <c r="J333" s="33"/>
      <c r="K333" s="106"/>
      <c r="M333" s="49">
        <v>14</v>
      </c>
      <c r="N333" s="323">
        <v>-1687.6699999999998</v>
      </c>
      <c r="P333" s="110">
        <v>15</v>
      </c>
      <c r="Q333" s="324">
        <v>-1140.33</v>
      </c>
      <c r="S333" s="110">
        <v>1</v>
      </c>
      <c r="T333" s="324">
        <v>-64.58</v>
      </c>
      <c r="V333" s="70"/>
      <c r="W333" s="70"/>
      <c r="X333" s="70"/>
      <c r="Y333" s="70"/>
      <c r="Z333" s="70"/>
      <c r="AA333" s="51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10" t="s">
        <v>708</v>
      </c>
      <c r="B334" s="49"/>
      <c r="C334" s="49" t="s">
        <v>346</v>
      </c>
      <c r="D334" s="49"/>
      <c r="E334" s="10"/>
      <c r="F334" s="10"/>
      <c r="G334" s="7"/>
      <c r="I334" s="49"/>
      <c r="J334" s="33"/>
      <c r="K334" s="106"/>
      <c r="M334" s="49">
        <v>104</v>
      </c>
      <c r="N334" s="323">
        <v>-12459.89</v>
      </c>
      <c r="P334" s="110">
        <v>136</v>
      </c>
      <c r="Q334" s="324">
        <v>-15740.720000000003</v>
      </c>
      <c r="S334" s="110">
        <v>18</v>
      </c>
      <c r="T334" s="324">
        <v>-1077.7399999999998</v>
      </c>
      <c r="V334" s="70"/>
      <c r="W334" s="70"/>
      <c r="X334" s="70"/>
      <c r="Y334" s="70"/>
      <c r="Z334" s="70"/>
      <c r="AA334" s="51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10" t="s">
        <v>708</v>
      </c>
      <c r="B335" s="49"/>
      <c r="C335" s="49" t="s">
        <v>347</v>
      </c>
      <c r="D335" s="49"/>
      <c r="E335" s="10"/>
      <c r="F335" s="10"/>
      <c r="G335" s="7"/>
      <c r="I335" s="49"/>
      <c r="J335" s="33"/>
      <c r="K335" s="106"/>
      <c r="M335" s="49">
        <v>95</v>
      </c>
      <c r="N335" s="323">
        <v>-15013.690000000002</v>
      </c>
      <c r="P335" s="110">
        <v>101</v>
      </c>
      <c r="Q335" s="324">
        <v>-7435.1900000000014</v>
      </c>
      <c r="S335" s="110">
        <v>17</v>
      </c>
      <c r="T335" s="324">
        <v>-2310.2799999999997</v>
      </c>
      <c r="V335" s="70"/>
      <c r="W335" s="70"/>
      <c r="X335" s="70"/>
      <c r="Y335" s="70"/>
      <c r="Z335" s="70"/>
      <c r="AA335" s="51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10" t="s">
        <v>708</v>
      </c>
      <c r="B336" s="49"/>
      <c r="C336" s="49" t="s">
        <v>348</v>
      </c>
      <c r="D336" s="49"/>
      <c r="E336" s="10"/>
      <c r="F336" s="10"/>
      <c r="G336" s="7"/>
      <c r="I336" s="49"/>
      <c r="J336" s="33"/>
      <c r="K336" s="106"/>
      <c r="M336" s="49">
        <v>3</v>
      </c>
      <c r="N336" s="323">
        <v>-135.35</v>
      </c>
      <c r="P336" s="110">
        <v>7</v>
      </c>
      <c r="Q336" s="324">
        <v>-499.05</v>
      </c>
      <c r="S336" s="110">
        <v>0</v>
      </c>
      <c r="T336" s="324">
        <v>0</v>
      </c>
      <c r="V336" s="70"/>
      <c r="W336" s="70"/>
      <c r="X336" s="70"/>
      <c r="Y336" s="70"/>
      <c r="Z336" s="70"/>
      <c r="AA336" s="51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10" t="s">
        <v>708</v>
      </c>
      <c r="B337" s="49"/>
      <c r="C337" s="49" t="s">
        <v>349</v>
      </c>
      <c r="D337" s="49"/>
      <c r="E337" s="10"/>
      <c r="F337" s="10"/>
      <c r="G337" s="7"/>
      <c r="I337" s="49"/>
      <c r="J337" s="33"/>
      <c r="K337" s="106"/>
      <c r="M337" s="49">
        <v>4</v>
      </c>
      <c r="N337" s="323">
        <v>-220.97</v>
      </c>
      <c r="P337" s="110">
        <v>8</v>
      </c>
      <c r="Q337" s="324">
        <v>-325.35999999999996</v>
      </c>
      <c r="S337" s="110">
        <v>4</v>
      </c>
      <c r="T337" s="324">
        <v>-81.33</v>
      </c>
      <c r="V337" s="70"/>
      <c r="W337" s="70"/>
      <c r="X337" s="70"/>
      <c r="Y337" s="70"/>
      <c r="Z337" s="70"/>
      <c r="AA337" s="51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10" t="s">
        <v>708</v>
      </c>
      <c r="B338" s="49"/>
      <c r="C338" s="49" t="s">
        <v>350</v>
      </c>
      <c r="D338" s="49"/>
      <c r="E338" s="10"/>
      <c r="F338" s="10"/>
      <c r="G338" s="7"/>
      <c r="I338" s="49"/>
      <c r="J338" s="33"/>
      <c r="K338" s="106"/>
      <c r="M338" s="49">
        <v>1698</v>
      </c>
      <c r="N338" s="323">
        <v>-211609.57999999964</v>
      </c>
      <c r="P338" s="110">
        <v>2215</v>
      </c>
      <c r="Q338" s="324">
        <v>-233959.8200000003</v>
      </c>
      <c r="S338" s="110">
        <v>219</v>
      </c>
      <c r="T338" s="324">
        <v>-15282.810000000001</v>
      </c>
      <c r="V338" s="70"/>
      <c r="W338" s="70"/>
      <c r="X338" s="70"/>
      <c r="Y338" s="70"/>
      <c r="Z338" s="70"/>
      <c r="AA338" s="51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10" t="s">
        <v>708</v>
      </c>
      <c r="B339" s="49"/>
      <c r="C339" s="49" t="s">
        <v>351</v>
      </c>
      <c r="D339" s="49"/>
      <c r="E339" s="10"/>
      <c r="F339" s="10"/>
      <c r="G339" s="7"/>
      <c r="I339" s="49"/>
      <c r="J339" s="33"/>
      <c r="K339" s="106"/>
      <c r="M339" s="49">
        <v>14</v>
      </c>
      <c r="N339" s="323">
        <v>-1715.15</v>
      </c>
      <c r="P339" s="110">
        <v>23</v>
      </c>
      <c r="Q339" s="324">
        <v>-1692.2300000000002</v>
      </c>
      <c r="S339" s="110">
        <v>3</v>
      </c>
      <c r="T339" s="324">
        <v>-171.18</v>
      </c>
      <c r="V339" s="70"/>
      <c r="W339" s="70"/>
      <c r="X339" s="70"/>
      <c r="Y339" s="70"/>
      <c r="Z339" s="70"/>
      <c r="AA339" s="51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10" t="s">
        <v>708</v>
      </c>
      <c r="B340" s="49"/>
      <c r="C340" s="49" t="s">
        <v>352</v>
      </c>
      <c r="D340" s="49"/>
      <c r="E340" s="10"/>
      <c r="F340" s="10"/>
      <c r="G340" s="7"/>
      <c r="I340" s="49"/>
      <c r="J340" s="33"/>
      <c r="K340" s="106"/>
      <c r="M340" s="49">
        <v>156</v>
      </c>
      <c r="N340" s="323">
        <v>-9889.5999999999949</v>
      </c>
      <c r="P340" s="110">
        <v>218</v>
      </c>
      <c r="Q340" s="324">
        <v>-15168.939999999999</v>
      </c>
      <c r="S340" s="110">
        <v>29</v>
      </c>
      <c r="T340" s="324">
        <v>-1256.3999999999996</v>
      </c>
      <c r="V340" s="70"/>
      <c r="W340" s="70"/>
      <c r="X340" s="70"/>
      <c r="Y340" s="70"/>
      <c r="Z340" s="70"/>
      <c r="AA340" s="51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10" t="s">
        <v>708</v>
      </c>
      <c r="B341" s="49"/>
      <c r="C341" s="49" t="s">
        <v>353</v>
      </c>
      <c r="D341" s="49"/>
      <c r="E341" s="10"/>
      <c r="F341" s="10"/>
      <c r="G341" s="7"/>
      <c r="I341" s="49"/>
      <c r="J341" s="33"/>
      <c r="K341" s="106"/>
      <c r="M341" s="49">
        <v>10</v>
      </c>
      <c r="N341" s="323">
        <v>-2385.3399999999997</v>
      </c>
      <c r="P341" s="110">
        <v>15</v>
      </c>
      <c r="Q341" s="324">
        <v>-2195.5500000000002</v>
      </c>
      <c r="S341" s="110">
        <v>1</v>
      </c>
      <c r="T341" s="324">
        <v>-43.95</v>
      </c>
      <c r="V341" s="70"/>
      <c r="W341" s="70"/>
      <c r="X341" s="70"/>
      <c r="Y341" s="70"/>
      <c r="Z341" s="70"/>
      <c r="AA341" s="51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10" t="s">
        <v>708</v>
      </c>
      <c r="B342" s="49"/>
      <c r="C342" s="49" t="s">
        <v>354</v>
      </c>
      <c r="D342" s="49"/>
      <c r="E342" s="10"/>
      <c r="F342" s="10"/>
      <c r="G342" s="7"/>
      <c r="I342" s="49"/>
      <c r="J342" s="33"/>
      <c r="K342" s="106"/>
      <c r="M342" s="49">
        <v>1</v>
      </c>
      <c r="N342" s="323">
        <v>-49.69</v>
      </c>
      <c r="P342" s="110">
        <v>1</v>
      </c>
      <c r="Q342" s="324">
        <v>-117.87</v>
      </c>
      <c r="S342" s="110">
        <v>0</v>
      </c>
      <c r="T342" s="324">
        <v>0</v>
      </c>
      <c r="V342" s="70"/>
      <c r="W342" s="70"/>
      <c r="X342" s="70"/>
      <c r="Y342" s="70"/>
      <c r="Z342" s="70"/>
      <c r="AA342" s="51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10" t="s">
        <v>708</v>
      </c>
      <c r="B343" s="49"/>
      <c r="C343" s="49" t="s">
        <v>355</v>
      </c>
      <c r="D343" s="49"/>
      <c r="E343" s="10"/>
      <c r="F343" s="10"/>
      <c r="G343" s="7"/>
      <c r="I343" s="49"/>
      <c r="J343" s="33"/>
      <c r="K343" s="106"/>
      <c r="M343" s="49">
        <v>2</v>
      </c>
      <c r="N343" s="323">
        <v>-199.54999999999998</v>
      </c>
      <c r="P343" s="110">
        <v>0</v>
      </c>
      <c r="Q343" s="324">
        <v>0</v>
      </c>
      <c r="S343" s="110">
        <v>0</v>
      </c>
      <c r="T343" s="324">
        <v>0</v>
      </c>
      <c r="V343" s="70"/>
      <c r="W343" s="70"/>
      <c r="X343" s="70"/>
      <c r="Y343" s="70"/>
      <c r="Z343" s="70"/>
      <c r="AA343" s="51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10" t="s">
        <v>708</v>
      </c>
      <c r="B344" s="49"/>
      <c r="C344" s="49" t="s">
        <v>356</v>
      </c>
      <c r="D344" s="49"/>
      <c r="E344" s="10"/>
      <c r="F344" s="10"/>
      <c r="G344" s="7"/>
      <c r="I344" s="49"/>
      <c r="J344" s="33"/>
      <c r="K344" s="106"/>
      <c r="M344" s="49">
        <v>170</v>
      </c>
      <c r="N344" s="323">
        <v>-24777.85</v>
      </c>
      <c r="P344" s="110">
        <v>199</v>
      </c>
      <c r="Q344" s="324">
        <v>-18342.899999999998</v>
      </c>
      <c r="S344" s="110">
        <v>20</v>
      </c>
      <c r="T344" s="324">
        <v>-1143.96</v>
      </c>
      <c r="V344" s="70"/>
      <c r="W344" s="70"/>
      <c r="X344" s="70"/>
      <c r="Y344" s="70"/>
      <c r="Z344" s="70"/>
      <c r="AA344" s="51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10" t="s">
        <v>708</v>
      </c>
      <c r="B345" s="49"/>
      <c r="C345" s="49" t="s">
        <v>357</v>
      </c>
      <c r="D345" s="49"/>
      <c r="E345" s="10"/>
      <c r="F345" s="10"/>
      <c r="G345" s="7"/>
      <c r="I345" s="49"/>
      <c r="J345" s="33"/>
      <c r="K345" s="106"/>
      <c r="M345" s="49">
        <v>0</v>
      </c>
      <c r="N345" s="323">
        <v>0</v>
      </c>
      <c r="P345" s="110">
        <v>0</v>
      </c>
      <c r="Q345" s="324">
        <v>0</v>
      </c>
      <c r="S345" s="110">
        <v>0</v>
      </c>
      <c r="T345" s="324">
        <v>0</v>
      </c>
      <c r="V345" s="70"/>
      <c r="W345" s="70"/>
      <c r="X345" s="70"/>
      <c r="Y345" s="70"/>
      <c r="Z345" s="70"/>
      <c r="AA345" s="51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10" t="s">
        <v>708</v>
      </c>
      <c r="B346" s="49"/>
      <c r="C346" s="49" t="s">
        <v>359</v>
      </c>
      <c r="D346" s="49"/>
      <c r="E346" s="10"/>
      <c r="F346" s="10"/>
      <c r="G346" s="7"/>
      <c r="I346" s="49"/>
      <c r="J346" s="33"/>
      <c r="K346" s="106"/>
      <c r="M346" s="49">
        <v>1</v>
      </c>
      <c r="N346" s="323">
        <v>-16.989999999999998</v>
      </c>
      <c r="P346" s="110">
        <v>1</v>
      </c>
      <c r="Q346" s="324">
        <v>-97.16</v>
      </c>
      <c r="S346" s="110">
        <v>0</v>
      </c>
      <c r="T346" s="324">
        <v>0</v>
      </c>
      <c r="V346" s="70"/>
      <c r="W346" s="70"/>
      <c r="X346" s="70"/>
      <c r="Y346" s="70"/>
      <c r="Z346" s="70"/>
      <c r="AA346" s="51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10" t="s">
        <v>708</v>
      </c>
      <c r="B347" s="49"/>
      <c r="C347" s="49" t="s">
        <v>360</v>
      </c>
      <c r="D347" s="49"/>
      <c r="E347" s="10"/>
      <c r="F347" s="10"/>
      <c r="G347" s="7"/>
      <c r="I347" s="49"/>
      <c r="J347" s="33"/>
      <c r="K347" s="106"/>
      <c r="M347" s="49">
        <v>4</v>
      </c>
      <c r="N347" s="323">
        <v>-1475.0900000000001</v>
      </c>
      <c r="P347" s="110">
        <v>2</v>
      </c>
      <c r="Q347" s="324">
        <v>-78.03</v>
      </c>
      <c r="S347" s="110">
        <v>0</v>
      </c>
      <c r="T347" s="324">
        <v>0</v>
      </c>
      <c r="V347" s="70"/>
      <c r="W347" s="70"/>
      <c r="X347" s="70"/>
      <c r="Y347" s="70"/>
      <c r="Z347" s="70"/>
      <c r="AA347" s="51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10" t="s">
        <v>708</v>
      </c>
      <c r="B348" s="49"/>
      <c r="C348" s="49" t="s">
        <v>361</v>
      </c>
      <c r="D348" s="49"/>
      <c r="E348" s="10"/>
      <c r="F348" s="10"/>
      <c r="G348" s="7"/>
      <c r="I348" s="49"/>
      <c r="J348" s="33"/>
      <c r="K348" s="106"/>
      <c r="M348" s="49">
        <v>34</v>
      </c>
      <c r="N348" s="323">
        <v>-3280.26</v>
      </c>
      <c r="P348" s="110">
        <v>29</v>
      </c>
      <c r="Q348" s="324">
        <v>-4861.8700000000008</v>
      </c>
      <c r="S348" s="110">
        <v>5</v>
      </c>
      <c r="T348" s="324">
        <v>-377.09</v>
      </c>
      <c r="V348" s="70"/>
      <c r="W348" s="70"/>
      <c r="X348" s="70"/>
      <c r="Y348" s="70"/>
      <c r="Z348" s="70"/>
      <c r="AA348" s="51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10" t="s">
        <v>708</v>
      </c>
      <c r="B349" s="49"/>
      <c r="C349" s="49" t="s">
        <v>362</v>
      </c>
      <c r="D349" s="49"/>
      <c r="E349" s="10"/>
      <c r="F349" s="10"/>
      <c r="G349" s="7"/>
      <c r="I349" s="49"/>
      <c r="J349" s="33"/>
      <c r="K349" s="106"/>
      <c r="M349" s="49">
        <v>11</v>
      </c>
      <c r="N349" s="323">
        <v>-404.23999999999995</v>
      </c>
      <c r="P349" s="110">
        <v>17</v>
      </c>
      <c r="Q349" s="324">
        <v>-644.06000000000006</v>
      </c>
      <c r="S349" s="110">
        <v>3</v>
      </c>
      <c r="T349" s="324">
        <v>-42.5</v>
      </c>
      <c r="V349" s="70"/>
      <c r="W349" s="70"/>
      <c r="X349" s="70"/>
      <c r="Y349" s="70"/>
      <c r="Z349" s="70"/>
      <c r="AA349" s="51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10" t="s">
        <v>708</v>
      </c>
      <c r="B350" s="49"/>
      <c r="C350" s="49" t="s">
        <v>364</v>
      </c>
      <c r="D350" s="49"/>
      <c r="E350" s="10"/>
      <c r="F350" s="10"/>
      <c r="G350" s="7"/>
      <c r="I350" s="49"/>
      <c r="J350" s="33"/>
      <c r="K350" s="106"/>
      <c r="M350" s="49">
        <v>73</v>
      </c>
      <c r="N350" s="323">
        <v>-8820.4299999999985</v>
      </c>
      <c r="P350" s="110">
        <v>86</v>
      </c>
      <c r="Q350" s="324">
        <v>-8057.7000000000016</v>
      </c>
      <c r="S350" s="110">
        <v>9</v>
      </c>
      <c r="T350" s="324">
        <v>-1228.1599999999999</v>
      </c>
      <c r="V350" s="70"/>
      <c r="W350" s="70"/>
      <c r="X350" s="70"/>
      <c r="Y350" s="70"/>
      <c r="Z350" s="70"/>
      <c r="AA350" s="51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10" t="s">
        <v>708</v>
      </c>
      <c r="B351" s="49"/>
      <c r="C351" s="49" t="s">
        <v>365</v>
      </c>
      <c r="D351" s="49"/>
      <c r="E351" s="10"/>
      <c r="F351" s="10"/>
      <c r="G351" s="7"/>
      <c r="I351" s="49"/>
      <c r="J351" s="33"/>
      <c r="K351" s="106"/>
      <c r="M351" s="49">
        <v>462</v>
      </c>
      <c r="N351" s="323">
        <v>-59002.079999999958</v>
      </c>
      <c r="P351" s="49">
        <v>536</v>
      </c>
      <c r="Q351" s="324">
        <v>-41679.659999999996</v>
      </c>
      <c r="S351" s="49">
        <v>61</v>
      </c>
      <c r="T351" s="324">
        <v>-3127.8400000000006</v>
      </c>
      <c r="V351" s="70"/>
      <c r="W351" s="70"/>
      <c r="X351" s="70"/>
      <c r="Y351" s="70"/>
      <c r="Z351" s="70"/>
      <c r="AA351" s="51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10" t="s">
        <v>708</v>
      </c>
      <c r="B352" s="49"/>
      <c r="C352" s="49" t="s">
        <v>368</v>
      </c>
      <c r="D352" s="49"/>
      <c r="E352" s="10"/>
      <c r="F352" s="10"/>
      <c r="G352" s="7"/>
      <c r="I352" s="49"/>
      <c r="J352" s="33"/>
      <c r="K352" s="106"/>
      <c r="M352" s="49">
        <v>4</v>
      </c>
      <c r="N352" s="323">
        <v>-861.11</v>
      </c>
      <c r="P352" s="49">
        <v>2</v>
      </c>
      <c r="Q352" s="324">
        <v>-54.63</v>
      </c>
      <c r="S352" s="49">
        <v>0</v>
      </c>
      <c r="T352" s="324">
        <v>0</v>
      </c>
      <c r="V352" s="70"/>
      <c r="W352" s="70"/>
      <c r="X352" s="70"/>
      <c r="Y352" s="70"/>
      <c r="Z352" s="70"/>
      <c r="AA352" s="51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10" t="s">
        <v>708</v>
      </c>
      <c r="B353" s="49"/>
      <c r="C353" s="49" t="s">
        <v>369</v>
      </c>
      <c r="D353" s="49"/>
      <c r="E353" s="10"/>
      <c r="F353" s="10"/>
      <c r="G353" s="7"/>
      <c r="I353" s="49"/>
      <c r="J353" s="33"/>
      <c r="K353" s="106"/>
      <c r="M353" s="49">
        <v>28</v>
      </c>
      <c r="N353" s="323">
        <v>-6287.31</v>
      </c>
      <c r="P353" s="49">
        <v>45</v>
      </c>
      <c r="Q353" s="324">
        <v>-3648.38</v>
      </c>
      <c r="S353" s="49">
        <v>3</v>
      </c>
      <c r="T353" s="324">
        <v>-233</v>
      </c>
      <c r="V353" s="70"/>
      <c r="W353" s="70"/>
      <c r="X353" s="70"/>
      <c r="Y353" s="70"/>
      <c r="Z353" s="70"/>
      <c r="AA353" s="51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10" t="s">
        <v>708</v>
      </c>
      <c r="B354" s="49"/>
      <c r="C354" s="49" t="s">
        <v>370</v>
      </c>
      <c r="D354" s="49"/>
      <c r="E354" s="10"/>
      <c r="F354" s="10"/>
      <c r="G354" s="7"/>
      <c r="I354" s="49"/>
      <c r="J354" s="33"/>
      <c r="K354" s="106"/>
      <c r="M354" s="49">
        <v>5</v>
      </c>
      <c r="N354" s="323">
        <v>-544.22</v>
      </c>
      <c r="P354" s="49">
        <v>10</v>
      </c>
      <c r="Q354" s="324">
        <v>-783.01</v>
      </c>
      <c r="S354" s="49">
        <v>3</v>
      </c>
      <c r="T354" s="324">
        <v>-198.38000000000002</v>
      </c>
      <c r="V354" s="70"/>
      <c r="W354" s="70"/>
      <c r="X354" s="70"/>
      <c r="Y354" s="70"/>
      <c r="Z354" s="70"/>
      <c r="AA354" s="51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10" t="s">
        <v>708</v>
      </c>
      <c r="B355" s="49"/>
      <c r="C355" s="49" t="s">
        <v>371</v>
      </c>
      <c r="D355" s="49"/>
      <c r="E355" s="10"/>
      <c r="F355" s="10"/>
      <c r="G355" s="7"/>
      <c r="I355" s="49"/>
      <c r="J355" s="33"/>
      <c r="K355" s="106"/>
      <c r="M355" s="49">
        <v>19</v>
      </c>
      <c r="N355" s="323">
        <v>-2161.9299999999998</v>
      </c>
      <c r="P355" s="49">
        <v>13</v>
      </c>
      <c r="Q355" s="324">
        <v>-1465.6000000000001</v>
      </c>
      <c r="S355" s="49">
        <v>3</v>
      </c>
      <c r="T355" s="324">
        <v>-193</v>
      </c>
      <c r="V355" s="70"/>
      <c r="W355" s="70"/>
      <c r="X355" s="70"/>
      <c r="Y355" s="70"/>
      <c r="Z355" s="70"/>
      <c r="AA355" s="51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10" t="s">
        <v>708</v>
      </c>
      <c r="B356" s="49"/>
      <c r="C356" s="49" t="s">
        <v>374</v>
      </c>
      <c r="D356" s="49"/>
      <c r="E356" s="10"/>
      <c r="F356" s="10"/>
      <c r="G356" s="7"/>
      <c r="I356" s="49"/>
      <c r="J356" s="33"/>
      <c r="K356" s="106"/>
      <c r="M356" s="49">
        <v>3</v>
      </c>
      <c r="N356" s="323">
        <v>-107.12</v>
      </c>
      <c r="P356" s="49">
        <v>2</v>
      </c>
      <c r="Q356" s="324">
        <v>-104.27</v>
      </c>
      <c r="S356" s="49">
        <v>1</v>
      </c>
      <c r="T356" s="324">
        <v>-35.090000000000003</v>
      </c>
      <c r="V356" s="70"/>
      <c r="W356" s="70"/>
      <c r="X356" s="70"/>
      <c r="Y356" s="70"/>
      <c r="Z356" s="70"/>
      <c r="AA356" s="51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10" t="s">
        <v>708</v>
      </c>
      <c r="B357" s="49"/>
      <c r="C357" s="49" t="s">
        <v>375</v>
      </c>
      <c r="D357" s="49"/>
      <c r="E357" s="10"/>
      <c r="F357" s="10"/>
      <c r="G357" s="7"/>
      <c r="I357" s="49"/>
      <c r="J357" s="33"/>
      <c r="K357" s="106"/>
      <c r="M357" s="49">
        <v>19</v>
      </c>
      <c r="N357" s="323">
        <v>-1598.3</v>
      </c>
      <c r="P357" s="49">
        <v>30</v>
      </c>
      <c r="Q357" s="324">
        <v>-2805.7</v>
      </c>
      <c r="S357" s="49">
        <v>3</v>
      </c>
      <c r="T357" s="324">
        <v>-114.62</v>
      </c>
      <c r="V357" s="70"/>
      <c r="W357" s="70"/>
      <c r="X357" s="70"/>
      <c r="Y357" s="70"/>
      <c r="Z357" s="70"/>
      <c r="AA357" s="51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10" t="s">
        <v>708</v>
      </c>
      <c r="B358" s="49"/>
      <c r="C358" s="49" t="s">
        <v>376</v>
      </c>
      <c r="D358" s="49"/>
      <c r="E358" s="10"/>
      <c r="F358" s="10"/>
      <c r="G358" s="7"/>
      <c r="I358" s="49"/>
      <c r="J358" s="33"/>
      <c r="K358" s="106"/>
      <c r="M358" s="49">
        <v>36</v>
      </c>
      <c r="N358" s="323">
        <v>-4501.2200000000012</v>
      </c>
      <c r="P358" s="49">
        <v>31</v>
      </c>
      <c r="Q358" s="324">
        <v>-2139.7000000000003</v>
      </c>
      <c r="S358" s="49">
        <v>7</v>
      </c>
      <c r="T358" s="324">
        <v>-592.78</v>
      </c>
      <c r="V358" s="70"/>
      <c r="W358" s="70"/>
      <c r="X358" s="70"/>
      <c r="Y358" s="70"/>
      <c r="Z358" s="70"/>
      <c r="AA358" s="51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10" t="s">
        <v>708</v>
      </c>
      <c r="B359" s="49"/>
      <c r="C359" s="49" t="s">
        <v>377</v>
      </c>
      <c r="D359" s="49"/>
      <c r="E359" s="10"/>
      <c r="F359" s="10"/>
      <c r="G359" s="7"/>
      <c r="I359" s="49"/>
      <c r="J359" s="68"/>
      <c r="K359" s="106"/>
      <c r="M359" s="49">
        <v>2</v>
      </c>
      <c r="N359" s="323">
        <v>-126.53</v>
      </c>
      <c r="P359" s="49">
        <v>0</v>
      </c>
      <c r="Q359" s="324">
        <v>0</v>
      </c>
      <c r="S359" s="49">
        <v>0</v>
      </c>
      <c r="T359" s="324">
        <v>0</v>
      </c>
      <c r="V359" s="70"/>
      <c r="W359" s="70"/>
      <c r="X359" s="70"/>
      <c r="Y359" s="70"/>
      <c r="Z359" s="70"/>
      <c r="AA359" s="51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10" t="s">
        <v>708</v>
      </c>
      <c r="B360" s="49"/>
      <c r="C360" s="49" t="s">
        <v>380</v>
      </c>
      <c r="D360" s="49"/>
      <c r="E360" s="10"/>
      <c r="F360" s="10"/>
      <c r="G360" s="7"/>
      <c r="I360" s="49"/>
      <c r="J360" s="33"/>
      <c r="K360" s="106"/>
      <c r="M360" s="49">
        <v>129</v>
      </c>
      <c r="N360" s="323">
        <v>-17339.729999999996</v>
      </c>
      <c r="P360" s="49">
        <v>153</v>
      </c>
      <c r="Q360" s="324">
        <v>-20073.579999999991</v>
      </c>
      <c r="S360" s="49">
        <v>21</v>
      </c>
      <c r="T360" s="324">
        <v>-850.93999999999994</v>
      </c>
      <c r="V360" s="70"/>
      <c r="W360" s="70"/>
      <c r="X360" s="70"/>
      <c r="Y360" s="70"/>
      <c r="Z360" s="70"/>
      <c r="AA360" s="51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10" t="s">
        <v>708</v>
      </c>
      <c r="B361" s="49"/>
      <c r="C361" s="49" t="s">
        <v>381</v>
      </c>
      <c r="D361" s="49"/>
      <c r="E361" s="10"/>
      <c r="F361" s="10"/>
      <c r="G361" s="7"/>
      <c r="I361" s="49"/>
      <c r="J361" s="33"/>
      <c r="K361" s="106"/>
      <c r="M361" s="49">
        <v>0</v>
      </c>
      <c r="N361" s="323">
        <v>0</v>
      </c>
      <c r="P361" s="49">
        <v>1</v>
      </c>
      <c r="Q361" s="324">
        <v>-26.91</v>
      </c>
      <c r="S361" s="49">
        <v>0</v>
      </c>
      <c r="T361" s="324">
        <v>0</v>
      </c>
      <c r="V361" s="70"/>
      <c r="W361" s="70"/>
      <c r="X361" s="70"/>
      <c r="Y361" s="70"/>
      <c r="Z361" s="70"/>
      <c r="AA361" s="51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10" t="s">
        <v>708</v>
      </c>
      <c r="B362" s="49"/>
      <c r="C362" s="49" t="s">
        <v>382</v>
      </c>
      <c r="D362" s="49"/>
      <c r="E362" s="10"/>
      <c r="F362" s="10"/>
      <c r="G362" s="7"/>
      <c r="I362" s="49"/>
      <c r="J362" s="33"/>
      <c r="K362" s="106"/>
      <c r="M362" s="49">
        <v>26</v>
      </c>
      <c r="N362" s="323">
        <v>-3413.4000000000005</v>
      </c>
      <c r="P362" s="49">
        <v>32</v>
      </c>
      <c r="Q362" s="324">
        <v>-2320.19</v>
      </c>
      <c r="S362" s="49">
        <v>3</v>
      </c>
      <c r="T362" s="324">
        <v>-138.43</v>
      </c>
      <c r="V362" s="70"/>
      <c r="W362" s="70"/>
      <c r="X362" s="70"/>
      <c r="Y362" s="70"/>
      <c r="Z362" s="70"/>
      <c r="AA362" s="51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10" t="s">
        <v>708</v>
      </c>
      <c r="B363" s="111"/>
      <c r="C363" s="111" t="s">
        <v>383</v>
      </c>
      <c r="D363" s="111"/>
      <c r="E363" s="10"/>
      <c r="F363" s="87"/>
      <c r="G363" s="7"/>
      <c r="I363" s="111"/>
      <c r="J363" s="111"/>
      <c r="K363" s="112"/>
      <c r="M363" s="111">
        <v>10</v>
      </c>
      <c r="N363" s="325">
        <v>-3115.29</v>
      </c>
      <c r="P363" s="111">
        <v>14</v>
      </c>
      <c r="Q363" s="326">
        <v>-1663.95</v>
      </c>
      <c r="S363" s="111">
        <v>3</v>
      </c>
      <c r="T363" s="326">
        <v>-89.949999999999989</v>
      </c>
      <c r="V363" s="132"/>
      <c r="W363" s="132"/>
      <c r="X363" s="132"/>
      <c r="Y363" s="132"/>
      <c r="Z363" s="132"/>
      <c r="AA363" s="51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10" t="s">
        <v>708</v>
      </c>
      <c r="B364" s="49"/>
      <c r="C364" s="49" t="s">
        <v>385</v>
      </c>
      <c r="D364" s="49"/>
      <c r="E364" s="10"/>
      <c r="F364" s="10"/>
      <c r="G364" s="7"/>
      <c r="I364" s="49"/>
      <c r="J364" s="33"/>
      <c r="K364" s="106"/>
      <c r="M364" s="49">
        <v>37</v>
      </c>
      <c r="N364" s="323">
        <v>-2870.8900000000008</v>
      </c>
      <c r="P364" s="49">
        <v>54</v>
      </c>
      <c r="Q364" s="324">
        <v>-5949.0999999999976</v>
      </c>
      <c r="S364" s="49">
        <v>6</v>
      </c>
      <c r="T364" s="324">
        <v>-558.21</v>
      </c>
      <c r="V364" s="70"/>
      <c r="W364" s="70"/>
      <c r="X364" s="70"/>
      <c r="Y364" s="70"/>
      <c r="Z364" s="70"/>
      <c r="AA364" s="51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10" t="s">
        <v>708</v>
      </c>
      <c r="B365" s="49"/>
      <c r="C365" s="49" t="s">
        <v>386</v>
      </c>
      <c r="D365" s="49"/>
      <c r="E365" s="10"/>
      <c r="F365" s="10"/>
      <c r="G365" s="7"/>
      <c r="I365" s="49"/>
      <c r="J365" s="33"/>
      <c r="K365" s="106"/>
      <c r="M365" s="49">
        <v>4</v>
      </c>
      <c r="N365" s="323">
        <v>-146.56</v>
      </c>
      <c r="P365" s="49">
        <v>4</v>
      </c>
      <c r="Q365" s="324">
        <v>-157.54000000000002</v>
      </c>
      <c r="S365" s="49">
        <v>0</v>
      </c>
      <c r="T365" s="324">
        <v>0</v>
      </c>
      <c r="V365" s="70"/>
      <c r="W365" s="70"/>
      <c r="X365" s="70"/>
      <c r="Y365" s="70"/>
      <c r="Z365" s="70"/>
      <c r="AA365" s="51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10" t="s">
        <v>708</v>
      </c>
      <c r="B366" s="49"/>
      <c r="C366" s="49" t="s">
        <v>387</v>
      </c>
      <c r="D366" s="49"/>
      <c r="E366" s="10"/>
      <c r="F366" s="10"/>
      <c r="G366" s="7"/>
      <c r="I366" s="49"/>
      <c r="J366" s="33"/>
      <c r="K366" s="106"/>
      <c r="M366" s="49">
        <v>20</v>
      </c>
      <c r="N366" s="323">
        <v>-1053.8400000000001</v>
      </c>
      <c r="P366" s="49">
        <v>15</v>
      </c>
      <c r="Q366" s="324">
        <v>-2937.81</v>
      </c>
      <c r="S366" s="49">
        <v>2</v>
      </c>
      <c r="T366" s="324">
        <v>-94.23</v>
      </c>
      <c r="V366" s="70"/>
      <c r="W366" s="70"/>
      <c r="X366" s="70"/>
      <c r="Y366" s="70"/>
      <c r="Z366" s="70"/>
      <c r="AA366" s="51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10" t="s">
        <v>708</v>
      </c>
      <c r="B367" s="49"/>
      <c r="C367" s="49" t="s">
        <v>389</v>
      </c>
      <c r="D367" s="49"/>
      <c r="E367" s="10"/>
      <c r="F367" s="10"/>
      <c r="G367" s="7"/>
      <c r="I367" s="49"/>
      <c r="J367" s="33"/>
      <c r="K367" s="106"/>
      <c r="M367" s="49">
        <v>796</v>
      </c>
      <c r="N367" s="323">
        <v>-148752.2000000001</v>
      </c>
      <c r="P367" s="49">
        <v>832</v>
      </c>
      <c r="Q367" s="324">
        <v>-104552.30000000009</v>
      </c>
      <c r="S367" s="49">
        <v>111</v>
      </c>
      <c r="T367" s="324">
        <v>-9431.1999999999989</v>
      </c>
      <c r="V367" s="70"/>
      <c r="W367" s="70"/>
      <c r="X367" s="70"/>
      <c r="Y367" s="70"/>
      <c r="Z367" s="70"/>
      <c r="AA367" s="51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10" t="s">
        <v>708</v>
      </c>
      <c r="B368" s="49"/>
      <c r="C368" s="49" t="s">
        <v>391</v>
      </c>
      <c r="D368" s="49"/>
      <c r="E368" s="10"/>
      <c r="F368" s="10"/>
      <c r="G368" s="7"/>
      <c r="I368" s="49"/>
      <c r="J368" s="33"/>
      <c r="K368" s="106"/>
      <c r="M368" s="49">
        <v>29</v>
      </c>
      <c r="N368" s="323">
        <v>-6903.4199999999983</v>
      </c>
      <c r="P368" s="49">
        <v>31</v>
      </c>
      <c r="Q368" s="324">
        <v>-2232.9</v>
      </c>
      <c r="S368" s="49">
        <v>6</v>
      </c>
      <c r="T368" s="324">
        <v>-290.27999999999997</v>
      </c>
      <c r="V368" s="70"/>
      <c r="W368" s="70"/>
      <c r="X368" s="70"/>
      <c r="Y368" s="70"/>
      <c r="Z368" s="70"/>
      <c r="AA368" s="51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10" t="s">
        <v>708</v>
      </c>
      <c r="B369" s="49"/>
      <c r="C369" s="49" t="s">
        <v>393</v>
      </c>
      <c r="D369" s="49"/>
      <c r="E369" s="10"/>
      <c r="F369" s="10"/>
      <c r="G369" s="7"/>
      <c r="I369" s="49"/>
      <c r="J369" s="33"/>
      <c r="K369" s="106"/>
      <c r="M369" s="49">
        <v>16</v>
      </c>
      <c r="N369" s="323">
        <v>-1146.1400000000001</v>
      </c>
      <c r="P369" s="49">
        <v>7</v>
      </c>
      <c r="Q369" s="324">
        <v>-282.16000000000003</v>
      </c>
      <c r="S369" s="49">
        <v>1</v>
      </c>
      <c r="T369" s="324">
        <v>-9.07</v>
      </c>
      <c r="V369" s="70"/>
      <c r="W369" s="70"/>
      <c r="X369" s="70"/>
      <c r="Y369" s="70"/>
      <c r="Z369" s="70"/>
      <c r="AA369" s="51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10" t="s">
        <v>708</v>
      </c>
      <c r="B370" s="49"/>
      <c r="C370" s="49" t="s">
        <v>394</v>
      </c>
      <c r="D370" s="49"/>
      <c r="E370" s="10"/>
      <c r="F370" s="10"/>
      <c r="G370" s="7"/>
      <c r="I370" s="49"/>
      <c r="J370" s="33"/>
      <c r="K370" s="106"/>
      <c r="M370" s="49">
        <v>24</v>
      </c>
      <c r="N370" s="323">
        <v>-3529.8299999999995</v>
      </c>
      <c r="P370" s="49">
        <v>23</v>
      </c>
      <c r="Q370" s="324">
        <v>-1167.3000000000002</v>
      </c>
      <c r="S370" s="49">
        <v>3</v>
      </c>
      <c r="T370" s="324">
        <v>-369.65</v>
      </c>
      <c r="V370" s="70"/>
      <c r="W370" s="70"/>
      <c r="X370" s="70"/>
      <c r="Y370" s="70"/>
      <c r="Z370" s="70"/>
      <c r="AA370" s="51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10" t="s">
        <v>708</v>
      </c>
      <c r="B371" s="49"/>
      <c r="C371" s="49" t="s">
        <v>395</v>
      </c>
      <c r="D371" s="49"/>
      <c r="E371" s="10"/>
      <c r="F371" s="10"/>
      <c r="G371" s="7"/>
      <c r="I371" s="49"/>
      <c r="J371" s="33"/>
      <c r="K371" s="106"/>
      <c r="M371" s="49">
        <v>25</v>
      </c>
      <c r="N371" s="323">
        <v>-2835.5299999999993</v>
      </c>
      <c r="P371" s="49">
        <v>27</v>
      </c>
      <c r="Q371" s="324">
        <v>-2200.0000000000005</v>
      </c>
      <c r="S371" s="49">
        <v>1</v>
      </c>
      <c r="T371" s="324">
        <v>-132.77000000000001</v>
      </c>
      <c r="V371" s="70"/>
      <c r="W371" s="70"/>
      <c r="X371" s="70"/>
      <c r="Y371" s="70"/>
      <c r="Z371" s="70"/>
      <c r="AA371" s="51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10" t="s">
        <v>708</v>
      </c>
      <c r="B372" s="49"/>
      <c r="C372" s="49" t="s">
        <v>396</v>
      </c>
      <c r="D372" s="49"/>
      <c r="E372" s="10"/>
      <c r="F372" s="10"/>
      <c r="G372" s="7"/>
      <c r="I372" s="49"/>
      <c r="J372" s="68"/>
      <c r="K372" s="106"/>
      <c r="M372" s="49">
        <v>52</v>
      </c>
      <c r="N372" s="323">
        <v>-13001.480000000001</v>
      </c>
      <c r="P372" s="49">
        <v>49</v>
      </c>
      <c r="Q372" s="324">
        <v>-7111.8599999999979</v>
      </c>
      <c r="S372" s="49">
        <v>9</v>
      </c>
      <c r="T372" s="324">
        <v>-573.16</v>
      </c>
      <c r="V372" s="70"/>
      <c r="W372" s="70"/>
      <c r="X372" s="70"/>
      <c r="Y372" s="70"/>
      <c r="Z372" s="70"/>
      <c r="AA372" s="51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10" t="s">
        <v>708</v>
      </c>
      <c r="B373" s="49"/>
      <c r="C373" s="49" t="s">
        <v>398</v>
      </c>
      <c r="D373" s="49"/>
      <c r="E373" s="10"/>
      <c r="F373" s="10"/>
      <c r="G373" s="7"/>
      <c r="I373" s="49"/>
      <c r="J373" s="33"/>
      <c r="K373" s="106"/>
      <c r="M373" s="49">
        <v>155</v>
      </c>
      <c r="N373" s="323">
        <v>-13050.140000000001</v>
      </c>
      <c r="P373" s="49">
        <v>237</v>
      </c>
      <c r="Q373" s="324">
        <v>-24786.510000000017</v>
      </c>
      <c r="S373" s="49">
        <v>25</v>
      </c>
      <c r="T373" s="324">
        <v>-1130.0299999999997</v>
      </c>
      <c r="V373" s="70"/>
      <c r="W373" s="70"/>
      <c r="X373" s="70"/>
      <c r="Y373" s="70"/>
      <c r="Z373" s="70"/>
      <c r="AA373" s="51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10" t="s">
        <v>708</v>
      </c>
      <c r="B374" s="49"/>
      <c r="C374" s="49" t="s">
        <v>400</v>
      </c>
      <c r="D374" s="49"/>
      <c r="E374" s="10"/>
      <c r="F374" s="10"/>
      <c r="G374" s="7"/>
      <c r="I374" s="49"/>
      <c r="J374" s="33"/>
      <c r="K374" s="106"/>
      <c r="M374" s="49">
        <v>980</v>
      </c>
      <c r="N374" s="323">
        <v>-75617.780000000057</v>
      </c>
      <c r="P374" s="49">
        <v>1456</v>
      </c>
      <c r="Q374" s="324">
        <v>-107675.38000000006</v>
      </c>
      <c r="S374" s="49">
        <v>124</v>
      </c>
      <c r="T374" s="324">
        <v>-11012.32</v>
      </c>
      <c r="V374" s="70"/>
      <c r="W374" s="70"/>
      <c r="X374" s="70"/>
      <c r="Y374" s="70"/>
      <c r="Z374" s="70"/>
      <c r="AA374" s="51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10" t="s">
        <v>708</v>
      </c>
      <c r="B375" s="49"/>
      <c r="C375" s="49" t="s">
        <v>401</v>
      </c>
      <c r="D375" s="49"/>
      <c r="E375" s="10"/>
      <c r="F375" s="10"/>
      <c r="G375" s="7"/>
      <c r="I375" s="49"/>
      <c r="J375" s="33"/>
      <c r="K375" s="106"/>
      <c r="M375" s="49">
        <v>106</v>
      </c>
      <c r="N375" s="323">
        <v>-13608.970000000001</v>
      </c>
      <c r="P375" s="49">
        <v>94</v>
      </c>
      <c r="Q375" s="324">
        <v>-7791.64</v>
      </c>
      <c r="S375" s="49">
        <v>8</v>
      </c>
      <c r="T375" s="324">
        <v>-502.28000000000003</v>
      </c>
      <c r="V375" s="70"/>
      <c r="W375" s="70"/>
      <c r="X375" s="70"/>
      <c r="Y375" s="70"/>
      <c r="Z375" s="70"/>
      <c r="AA375" s="51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10" t="s">
        <v>708</v>
      </c>
      <c r="B376" s="111"/>
      <c r="C376" s="111" t="s">
        <v>402</v>
      </c>
      <c r="D376" s="111"/>
      <c r="E376" s="10"/>
      <c r="F376" s="87"/>
      <c r="G376" s="7"/>
      <c r="I376" s="111"/>
      <c r="J376" s="111"/>
      <c r="K376" s="112"/>
      <c r="M376" s="111">
        <v>2</v>
      </c>
      <c r="N376" s="325">
        <v>-507.89</v>
      </c>
      <c r="P376" s="111">
        <v>3</v>
      </c>
      <c r="Q376" s="326">
        <v>-154.46</v>
      </c>
      <c r="S376" s="111">
        <v>0</v>
      </c>
      <c r="T376" s="326">
        <v>0</v>
      </c>
      <c r="V376" s="132"/>
      <c r="W376" s="132"/>
      <c r="X376" s="132"/>
      <c r="Y376" s="132"/>
      <c r="Z376" s="132"/>
      <c r="AA376" s="51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10" t="s">
        <v>708</v>
      </c>
      <c r="B377" s="49"/>
      <c r="C377" s="49" t="s">
        <v>403</v>
      </c>
      <c r="D377" s="49"/>
      <c r="E377" s="10"/>
      <c r="F377" s="10"/>
      <c r="G377" s="7"/>
      <c r="I377" s="49"/>
      <c r="J377" s="33"/>
      <c r="K377" s="106"/>
      <c r="M377" s="49">
        <v>125</v>
      </c>
      <c r="N377" s="323">
        <v>-24540.790000000008</v>
      </c>
      <c r="P377" s="110">
        <v>91</v>
      </c>
      <c r="Q377" s="324">
        <v>-11557.05</v>
      </c>
      <c r="S377" s="110">
        <v>18</v>
      </c>
      <c r="T377" s="324">
        <v>-949.78</v>
      </c>
      <c r="V377" s="70"/>
      <c r="W377" s="70"/>
      <c r="X377" s="70"/>
      <c r="Y377" s="70"/>
      <c r="Z377" s="70"/>
      <c r="AA377" s="51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10" t="s">
        <v>708</v>
      </c>
      <c r="B378" s="49"/>
      <c r="C378" s="49" t="s">
        <v>404</v>
      </c>
      <c r="D378" s="49"/>
      <c r="E378" s="10"/>
      <c r="F378" s="10"/>
      <c r="G378" s="7"/>
      <c r="I378" s="49"/>
      <c r="J378" s="33"/>
      <c r="K378" s="106"/>
      <c r="M378" s="49">
        <v>7</v>
      </c>
      <c r="N378" s="323">
        <v>-1246.28</v>
      </c>
      <c r="P378" s="110">
        <v>1</v>
      </c>
      <c r="Q378" s="324">
        <v>-69.08</v>
      </c>
      <c r="S378" s="110">
        <v>1</v>
      </c>
      <c r="T378" s="324">
        <v>-163.01</v>
      </c>
      <c r="V378" s="70"/>
      <c r="W378" s="70"/>
      <c r="X378" s="70"/>
      <c r="Y378" s="70"/>
      <c r="Z378" s="70"/>
      <c r="AA378" s="51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10" t="s">
        <v>708</v>
      </c>
      <c r="B379" s="49"/>
      <c r="C379" s="49" t="s">
        <v>405</v>
      </c>
      <c r="D379" s="49"/>
      <c r="E379" s="10"/>
      <c r="F379" s="10"/>
      <c r="G379" s="7"/>
      <c r="I379" s="49"/>
      <c r="J379" s="33"/>
      <c r="K379" s="106"/>
      <c r="M379" s="49">
        <v>2</v>
      </c>
      <c r="N379" s="323">
        <v>-107.54</v>
      </c>
      <c r="P379" s="110">
        <v>0</v>
      </c>
      <c r="Q379" s="324">
        <v>0</v>
      </c>
      <c r="S379" s="110">
        <v>0</v>
      </c>
      <c r="T379" s="324">
        <v>0</v>
      </c>
      <c r="V379" s="70"/>
      <c r="W379" s="70"/>
      <c r="X379" s="70"/>
      <c r="Y379" s="70"/>
      <c r="Z379" s="70"/>
      <c r="AA379" s="51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10" t="s">
        <v>708</v>
      </c>
      <c r="B380" s="49"/>
      <c r="C380" s="49" t="s">
        <v>406</v>
      </c>
      <c r="D380" s="49"/>
      <c r="E380" s="10"/>
      <c r="F380" s="10"/>
      <c r="G380" s="7"/>
      <c r="I380" s="49"/>
      <c r="J380" s="33"/>
      <c r="K380" s="106"/>
      <c r="M380" s="49">
        <v>75</v>
      </c>
      <c r="N380" s="323">
        <v>-9535.3999999999942</v>
      </c>
      <c r="P380" s="110">
        <v>74</v>
      </c>
      <c r="Q380" s="324">
        <v>-4758.84</v>
      </c>
      <c r="S380" s="110">
        <v>8</v>
      </c>
      <c r="T380" s="324">
        <v>-275.26</v>
      </c>
      <c r="V380" s="70"/>
      <c r="W380" s="70"/>
      <c r="X380" s="70"/>
      <c r="Y380" s="70"/>
      <c r="Z380" s="70"/>
      <c r="AA380" s="51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10" t="s">
        <v>708</v>
      </c>
      <c r="B381" s="49"/>
      <c r="C381" s="49" t="s">
        <v>408</v>
      </c>
      <c r="D381" s="49"/>
      <c r="E381" s="10"/>
      <c r="F381" s="10"/>
      <c r="G381" s="7"/>
      <c r="I381" s="49"/>
      <c r="J381" s="33"/>
      <c r="K381" s="106"/>
      <c r="M381" s="49">
        <v>169</v>
      </c>
      <c r="N381" s="323">
        <v>-23643.1</v>
      </c>
      <c r="P381" s="110">
        <v>187</v>
      </c>
      <c r="Q381" s="324">
        <v>-29430.339999999993</v>
      </c>
      <c r="S381" s="110">
        <v>11</v>
      </c>
      <c r="T381" s="324">
        <v>-424.19000000000005</v>
      </c>
      <c r="V381" s="70"/>
      <c r="W381" s="70"/>
      <c r="X381" s="70"/>
      <c r="Y381" s="70"/>
      <c r="Z381" s="70"/>
      <c r="AA381" s="51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10" t="s">
        <v>708</v>
      </c>
      <c r="B382" s="49"/>
      <c r="C382" s="49" t="s">
        <v>409</v>
      </c>
      <c r="D382" s="49"/>
      <c r="E382" s="10"/>
      <c r="F382" s="10"/>
      <c r="G382" s="7"/>
      <c r="I382" s="49"/>
      <c r="J382" s="33"/>
      <c r="K382" s="106"/>
      <c r="M382" s="49">
        <v>40</v>
      </c>
      <c r="N382" s="323">
        <v>-2945.76</v>
      </c>
      <c r="P382" s="110">
        <v>23</v>
      </c>
      <c r="Q382" s="324">
        <v>-2369.54</v>
      </c>
      <c r="S382" s="110">
        <v>8</v>
      </c>
      <c r="T382" s="324">
        <v>-487.03000000000003</v>
      </c>
      <c r="V382" s="70"/>
      <c r="W382" s="70"/>
      <c r="X382" s="70"/>
      <c r="Y382" s="70"/>
      <c r="Z382" s="70"/>
      <c r="AA382" s="51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10" t="s">
        <v>708</v>
      </c>
      <c r="B383" s="49"/>
      <c r="C383" s="49" t="s">
        <v>410</v>
      </c>
      <c r="D383" s="49"/>
      <c r="E383" s="10"/>
      <c r="F383" s="10"/>
      <c r="G383" s="7"/>
      <c r="I383" s="49"/>
      <c r="J383" s="33"/>
      <c r="K383" s="106"/>
      <c r="M383" s="49">
        <v>9</v>
      </c>
      <c r="N383" s="323">
        <v>-3065.7100000000005</v>
      </c>
      <c r="P383" s="110">
        <v>7</v>
      </c>
      <c r="Q383" s="324">
        <v>-649.97</v>
      </c>
      <c r="S383" s="110">
        <v>0</v>
      </c>
      <c r="T383" s="324">
        <v>0</v>
      </c>
      <c r="V383" s="70"/>
      <c r="W383" s="70"/>
      <c r="X383" s="70"/>
      <c r="Y383" s="70"/>
      <c r="Z383" s="70"/>
      <c r="AA383" s="51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10" t="s">
        <v>708</v>
      </c>
      <c r="B384" s="49"/>
      <c r="C384" s="49" t="s">
        <v>411</v>
      </c>
      <c r="D384" s="49"/>
      <c r="E384" s="10"/>
      <c r="F384" s="10"/>
      <c r="G384" s="7"/>
      <c r="I384" s="49"/>
      <c r="J384" s="33"/>
      <c r="K384" s="106"/>
      <c r="M384" s="49">
        <v>49</v>
      </c>
      <c r="N384" s="323">
        <v>-6167.0600000000022</v>
      </c>
      <c r="P384" s="110">
        <v>51</v>
      </c>
      <c r="Q384" s="324">
        <v>-3340.04</v>
      </c>
      <c r="S384" s="110">
        <v>12</v>
      </c>
      <c r="T384" s="324">
        <v>-423.36000000000007</v>
      </c>
      <c r="V384" s="70"/>
      <c r="W384" s="70"/>
      <c r="X384" s="70"/>
      <c r="Y384" s="70"/>
      <c r="Z384" s="70"/>
      <c r="AA384" s="51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10" t="s">
        <v>708</v>
      </c>
      <c r="B385" s="49"/>
      <c r="C385" s="49" t="s">
        <v>412</v>
      </c>
      <c r="D385" s="49"/>
      <c r="E385" s="10"/>
      <c r="F385" s="10"/>
      <c r="G385" s="7"/>
      <c r="I385" s="49"/>
      <c r="J385" s="33"/>
      <c r="K385" s="106"/>
      <c r="M385" s="49">
        <v>3</v>
      </c>
      <c r="N385" s="323">
        <v>-124.69999999999999</v>
      </c>
      <c r="P385" s="110">
        <v>4</v>
      </c>
      <c r="Q385" s="324">
        <v>-268.52999999999997</v>
      </c>
      <c r="S385" s="110">
        <v>0</v>
      </c>
      <c r="T385" s="324">
        <v>0</v>
      </c>
      <c r="V385" s="70"/>
      <c r="W385" s="70"/>
      <c r="X385" s="70"/>
      <c r="Y385" s="70"/>
      <c r="Z385" s="70"/>
      <c r="AA385" s="51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10" t="s">
        <v>708</v>
      </c>
      <c r="B386" s="49"/>
      <c r="C386" s="49" t="s">
        <v>413</v>
      </c>
      <c r="D386" s="49"/>
      <c r="E386" s="10"/>
      <c r="F386" s="10"/>
      <c r="G386" s="7"/>
      <c r="I386" s="49"/>
      <c r="J386" s="33"/>
      <c r="K386" s="106"/>
      <c r="M386" s="49">
        <v>0</v>
      </c>
      <c r="N386" s="323">
        <v>0</v>
      </c>
      <c r="P386" s="110">
        <v>0</v>
      </c>
      <c r="Q386" s="324">
        <v>0</v>
      </c>
      <c r="S386" s="110">
        <v>0</v>
      </c>
      <c r="T386" s="324">
        <v>0</v>
      </c>
      <c r="V386" s="70"/>
      <c r="W386" s="70"/>
      <c r="X386" s="70"/>
      <c r="Y386" s="70"/>
      <c r="Z386" s="70"/>
      <c r="AA386" s="51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10" t="s">
        <v>708</v>
      </c>
      <c r="B387" s="49"/>
      <c r="C387" s="49" t="s">
        <v>414</v>
      </c>
      <c r="D387" s="49"/>
      <c r="E387" s="10"/>
      <c r="F387" s="10"/>
      <c r="G387" s="7"/>
      <c r="I387" s="49"/>
      <c r="J387" s="33"/>
      <c r="K387" s="106"/>
      <c r="M387" s="49">
        <v>0</v>
      </c>
      <c r="N387" s="323">
        <v>0</v>
      </c>
      <c r="P387" s="110">
        <v>2</v>
      </c>
      <c r="Q387" s="324">
        <v>-612.16999999999996</v>
      </c>
      <c r="S387" s="110">
        <v>1</v>
      </c>
      <c r="T387" s="324">
        <v>-489.96</v>
      </c>
      <c r="V387" s="70"/>
      <c r="W387" s="70"/>
      <c r="X387" s="70"/>
      <c r="Y387" s="70"/>
      <c r="Z387" s="70"/>
      <c r="AA387" s="51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10" t="s">
        <v>708</v>
      </c>
      <c r="B388" s="49"/>
      <c r="C388" s="49" t="s">
        <v>415</v>
      </c>
      <c r="D388" s="49"/>
      <c r="E388" s="10"/>
      <c r="F388" s="10"/>
      <c r="G388" s="7"/>
      <c r="I388" s="49"/>
      <c r="J388" s="33"/>
      <c r="K388" s="106"/>
      <c r="M388" s="49">
        <v>57</v>
      </c>
      <c r="N388" s="323">
        <v>-7347.5399999999991</v>
      </c>
      <c r="P388" s="110">
        <v>63</v>
      </c>
      <c r="Q388" s="324">
        <v>-6357.1599999999989</v>
      </c>
      <c r="S388" s="110">
        <v>5</v>
      </c>
      <c r="T388" s="324">
        <v>-383.66</v>
      </c>
      <c r="V388" s="70"/>
      <c r="W388" s="70"/>
      <c r="X388" s="70"/>
      <c r="Y388" s="70"/>
      <c r="Z388" s="70"/>
      <c r="AA388" s="51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10" t="s">
        <v>708</v>
      </c>
      <c r="B389" s="49"/>
      <c r="C389" s="49" t="s">
        <v>416</v>
      </c>
      <c r="D389" s="49"/>
      <c r="E389" s="10"/>
      <c r="F389" s="10"/>
      <c r="G389" s="7"/>
      <c r="I389" s="49"/>
      <c r="J389" s="33"/>
      <c r="K389" s="106"/>
      <c r="M389" s="49">
        <v>2</v>
      </c>
      <c r="N389" s="323">
        <v>-50.519999999999996</v>
      </c>
      <c r="P389" s="110">
        <v>1</v>
      </c>
      <c r="Q389" s="324">
        <v>-66.55</v>
      </c>
      <c r="S389" s="110">
        <v>0</v>
      </c>
      <c r="T389" s="324">
        <v>0</v>
      </c>
      <c r="V389" s="70"/>
      <c r="W389" s="70"/>
      <c r="X389" s="70"/>
      <c r="Y389" s="70"/>
      <c r="Z389" s="70"/>
      <c r="AA389" s="51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10" t="s">
        <v>708</v>
      </c>
      <c r="B390" s="49"/>
      <c r="C390" s="49" t="s">
        <v>418</v>
      </c>
      <c r="D390" s="49"/>
      <c r="E390" s="10"/>
      <c r="F390" s="10"/>
      <c r="G390" s="7"/>
      <c r="I390" s="49"/>
      <c r="J390" s="33"/>
      <c r="K390" s="106"/>
      <c r="M390" s="49">
        <v>58</v>
      </c>
      <c r="N390" s="323">
        <v>-7440.7300000000014</v>
      </c>
      <c r="P390" s="110">
        <v>58</v>
      </c>
      <c r="Q390" s="324">
        <v>-9027.0199999999986</v>
      </c>
      <c r="S390" s="110">
        <v>4</v>
      </c>
      <c r="T390" s="324">
        <v>-94.62</v>
      </c>
      <c r="V390" s="70"/>
      <c r="W390" s="70"/>
      <c r="X390" s="70"/>
      <c r="Y390" s="70"/>
      <c r="Z390" s="70"/>
      <c r="AA390" s="51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10" t="s">
        <v>708</v>
      </c>
      <c r="B391" s="49"/>
      <c r="C391" s="49" t="s">
        <v>419</v>
      </c>
      <c r="D391" s="49"/>
      <c r="E391" s="10"/>
      <c r="F391" s="10"/>
      <c r="G391" s="7"/>
      <c r="I391" s="49"/>
      <c r="J391" s="33"/>
      <c r="K391" s="106"/>
      <c r="M391" s="49">
        <v>4</v>
      </c>
      <c r="N391" s="323">
        <v>-477.1</v>
      </c>
      <c r="P391" s="110">
        <v>3</v>
      </c>
      <c r="Q391" s="324">
        <v>-196.23000000000002</v>
      </c>
      <c r="S391" s="110">
        <v>1</v>
      </c>
      <c r="T391" s="324">
        <v>-100</v>
      </c>
      <c r="V391" s="70"/>
      <c r="W391" s="70"/>
      <c r="X391" s="70"/>
      <c r="Y391" s="70"/>
      <c r="Z391" s="70"/>
      <c r="AA391" s="51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10" t="s">
        <v>708</v>
      </c>
      <c r="B392" s="49"/>
      <c r="C392" s="49" t="s">
        <v>423</v>
      </c>
      <c r="D392" s="49"/>
      <c r="E392" s="10"/>
      <c r="F392" s="10"/>
      <c r="G392" s="7"/>
      <c r="I392" s="49"/>
      <c r="J392" s="33"/>
      <c r="K392" s="106"/>
      <c r="M392" s="49">
        <v>152</v>
      </c>
      <c r="N392" s="323">
        <v>-20947.099999999984</v>
      </c>
      <c r="P392" s="110">
        <v>197</v>
      </c>
      <c r="Q392" s="324">
        <v>-21283.83</v>
      </c>
      <c r="S392" s="110">
        <v>20</v>
      </c>
      <c r="T392" s="324">
        <v>-1254.8200000000002</v>
      </c>
      <c r="V392" s="70"/>
      <c r="W392" s="70"/>
      <c r="X392" s="70"/>
      <c r="Y392" s="70"/>
      <c r="Z392" s="70"/>
      <c r="AA392" s="51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10" t="s">
        <v>708</v>
      </c>
      <c r="B393" s="49"/>
      <c r="C393" s="49" t="s">
        <v>424</v>
      </c>
      <c r="D393" s="49"/>
      <c r="E393" s="10"/>
      <c r="F393" s="10"/>
      <c r="G393" s="7"/>
      <c r="I393" s="49"/>
      <c r="J393" s="33"/>
      <c r="K393" s="106"/>
      <c r="M393" s="49">
        <v>237</v>
      </c>
      <c r="N393" s="323">
        <v>-39066.029999999992</v>
      </c>
      <c r="P393" s="110">
        <v>171</v>
      </c>
      <c r="Q393" s="324">
        <v>-18108.059999999998</v>
      </c>
      <c r="S393" s="110">
        <v>24</v>
      </c>
      <c r="T393" s="324">
        <v>-1206.8500000000004</v>
      </c>
      <c r="V393" s="70"/>
      <c r="W393" s="70"/>
      <c r="X393" s="70"/>
      <c r="Y393" s="70"/>
      <c r="Z393" s="70"/>
      <c r="AA393" s="51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10" t="s">
        <v>708</v>
      </c>
      <c r="B394" s="49"/>
      <c r="C394" s="49" t="s">
        <v>425</v>
      </c>
      <c r="D394" s="49"/>
      <c r="E394" s="10"/>
      <c r="F394" s="10"/>
      <c r="G394" s="7"/>
      <c r="I394" s="49"/>
      <c r="J394" s="33"/>
      <c r="K394" s="106"/>
      <c r="M394" s="49">
        <v>10</v>
      </c>
      <c r="N394" s="323">
        <v>-543.54</v>
      </c>
      <c r="P394" s="110">
        <v>13</v>
      </c>
      <c r="Q394" s="324">
        <v>-1501.1699999999998</v>
      </c>
      <c r="S394" s="110">
        <v>0</v>
      </c>
      <c r="T394" s="324">
        <v>0</v>
      </c>
      <c r="V394" s="70"/>
      <c r="W394" s="70"/>
      <c r="X394" s="70"/>
      <c r="Y394" s="70"/>
      <c r="Z394" s="70"/>
      <c r="AA394" s="51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10" t="s">
        <v>708</v>
      </c>
      <c r="B395" s="49"/>
      <c r="C395" s="49" t="s">
        <v>426</v>
      </c>
      <c r="D395" s="49"/>
      <c r="E395" s="10"/>
      <c r="F395" s="10"/>
      <c r="G395" s="7"/>
      <c r="I395" s="49"/>
      <c r="J395" s="33"/>
      <c r="K395" s="106"/>
      <c r="M395" s="49">
        <v>4</v>
      </c>
      <c r="N395" s="323">
        <v>-141.41</v>
      </c>
      <c r="P395" s="110">
        <v>1</v>
      </c>
      <c r="Q395" s="324">
        <v>-15.37</v>
      </c>
      <c r="S395" s="110">
        <v>0</v>
      </c>
      <c r="T395" s="324">
        <v>0</v>
      </c>
      <c r="V395" s="70"/>
      <c r="W395" s="70"/>
      <c r="X395" s="70"/>
      <c r="Y395" s="70"/>
      <c r="Z395" s="70"/>
      <c r="AA395" s="51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10" t="s">
        <v>708</v>
      </c>
      <c r="B396" s="49"/>
      <c r="C396" s="49" t="s">
        <v>427</v>
      </c>
      <c r="D396" s="49"/>
      <c r="E396" s="10"/>
      <c r="F396" s="10"/>
      <c r="G396" s="7"/>
      <c r="I396" s="49"/>
      <c r="J396" s="33"/>
      <c r="K396" s="106"/>
      <c r="M396" s="49">
        <v>2</v>
      </c>
      <c r="N396" s="323">
        <v>-444.84000000000003</v>
      </c>
      <c r="P396" s="110">
        <v>3</v>
      </c>
      <c r="Q396" s="324">
        <v>-271.82</v>
      </c>
      <c r="S396" s="110">
        <v>2</v>
      </c>
      <c r="T396" s="324">
        <v>-424.9</v>
      </c>
      <c r="V396" s="70"/>
      <c r="W396" s="70"/>
      <c r="X396" s="70"/>
      <c r="Y396" s="70"/>
      <c r="Z396" s="70"/>
      <c r="AA396" s="51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10" t="s">
        <v>708</v>
      </c>
      <c r="B397" s="49"/>
      <c r="C397" s="49" t="s">
        <v>428</v>
      </c>
      <c r="D397" s="49"/>
      <c r="E397" s="10"/>
      <c r="F397" s="10"/>
      <c r="G397" s="7"/>
      <c r="I397" s="49"/>
      <c r="J397" s="33"/>
      <c r="K397" s="106"/>
      <c r="M397" s="49">
        <v>128</v>
      </c>
      <c r="N397" s="323">
        <v>-16860.310000000001</v>
      </c>
      <c r="P397" s="110">
        <v>149</v>
      </c>
      <c r="Q397" s="324">
        <v>-19411.900000000005</v>
      </c>
      <c r="S397" s="110">
        <v>19</v>
      </c>
      <c r="T397" s="324">
        <v>-2336.5400000000004</v>
      </c>
      <c r="V397" s="70"/>
      <c r="W397" s="70"/>
      <c r="X397" s="70"/>
      <c r="Y397" s="70"/>
      <c r="Z397" s="70"/>
      <c r="AA397" s="51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10" t="s">
        <v>708</v>
      </c>
      <c r="B398" s="49"/>
      <c r="C398" s="49" t="s">
        <v>429</v>
      </c>
      <c r="D398" s="49"/>
      <c r="E398" s="10"/>
      <c r="F398" s="10"/>
      <c r="G398" s="7"/>
      <c r="I398" s="49"/>
      <c r="J398" s="33"/>
      <c r="K398" s="106"/>
      <c r="M398" s="49">
        <v>92</v>
      </c>
      <c r="N398" s="323">
        <v>-11773.77</v>
      </c>
      <c r="P398" s="110">
        <v>122</v>
      </c>
      <c r="Q398" s="324">
        <v>-9613.8500000000022</v>
      </c>
      <c r="S398" s="110">
        <v>26</v>
      </c>
      <c r="T398" s="324">
        <v>-1582.0800000000002</v>
      </c>
      <c r="V398" s="70"/>
      <c r="W398" s="70"/>
      <c r="X398" s="70"/>
      <c r="Y398" s="70"/>
      <c r="Z398" s="70"/>
      <c r="AA398" s="51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10" t="s">
        <v>708</v>
      </c>
      <c r="B399" s="49"/>
      <c r="C399" s="49" t="s">
        <v>430</v>
      </c>
      <c r="D399" s="49"/>
      <c r="E399" s="10"/>
      <c r="F399" s="10"/>
      <c r="G399" s="7"/>
      <c r="I399" s="49"/>
      <c r="J399" s="33"/>
      <c r="K399" s="106"/>
      <c r="M399" s="49">
        <v>4</v>
      </c>
      <c r="N399" s="323">
        <v>-874.48</v>
      </c>
      <c r="P399" s="110">
        <v>6</v>
      </c>
      <c r="Q399" s="324">
        <v>-296.03000000000003</v>
      </c>
      <c r="S399" s="110">
        <v>0</v>
      </c>
      <c r="T399" s="324">
        <v>0</v>
      </c>
      <c r="V399" s="70"/>
      <c r="W399" s="70"/>
      <c r="X399" s="70"/>
      <c r="Y399" s="70"/>
      <c r="Z399" s="70"/>
      <c r="AA399" s="51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10" t="s">
        <v>708</v>
      </c>
      <c r="B400" s="49"/>
      <c r="C400" s="49" t="s">
        <v>431</v>
      </c>
      <c r="D400" s="49"/>
      <c r="E400" s="10"/>
      <c r="F400" s="10"/>
      <c r="G400" s="7"/>
      <c r="I400" s="49"/>
      <c r="J400" s="33"/>
      <c r="K400" s="106"/>
      <c r="M400" s="49">
        <v>52</v>
      </c>
      <c r="N400" s="323">
        <v>-6047.34</v>
      </c>
      <c r="P400" s="110">
        <v>84</v>
      </c>
      <c r="Q400" s="324">
        <v>-7341.2399999999989</v>
      </c>
      <c r="S400" s="110">
        <v>7</v>
      </c>
      <c r="T400" s="324">
        <v>-133.02999999999997</v>
      </c>
      <c r="V400" s="70"/>
      <c r="W400" s="70"/>
      <c r="X400" s="70"/>
      <c r="Y400" s="70"/>
      <c r="Z400" s="70"/>
      <c r="AA400" s="51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10" t="s">
        <v>708</v>
      </c>
      <c r="B401" s="49"/>
      <c r="C401" s="49" t="s">
        <v>432</v>
      </c>
      <c r="D401" s="49"/>
      <c r="E401" s="10"/>
      <c r="F401" s="10"/>
      <c r="G401" s="7"/>
      <c r="I401" s="49"/>
      <c r="J401" s="33"/>
      <c r="K401" s="106"/>
      <c r="M401" s="49">
        <v>263</v>
      </c>
      <c r="N401" s="323">
        <v>-36989.730000000003</v>
      </c>
      <c r="P401" s="110">
        <v>220</v>
      </c>
      <c r="Q401" s="324">
        <v>-18858.589999999997</v>
      </c>
      <c r="S401" s="110">
        <v>30</v>
      </c>
      <c r="T401" s="324">
        <v>-1374.0100000000002</v>
      </c>
      <c r="V401" s="70"/>
      <c r="W401" s="70"/>
      <c r="X401" s="70"/>
      <c r="Y401" s="70"/>
      <c r="Z401" s="70"/>
      <c r="AA401" s="51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10" t="s">
        <v>708</v>
      </c>
      <c r="B402" s="49"/>
      <c r="C402" s="49" t="s">
        <v>433</v>
      </c>
      <c r="D402" s="49"/>
      <c r="E402" s="10"/>
      <c r="F402" s="10"/>
      <c r="G402" s="7"/>
      <c r="I402" s="49"/>
      <c r="J402" s="33"/>
      <c r="K402" s="106"/>
      <c r="M402" s="49">
        <v>10</v>
      </c>
      <c r="N402" s="323">
        <v>-1169.6699999999998</v>
      </c>
      <c r="P402" s="110">
        <v>8</v>
      </c>
      <c r="Q402" s="324">
        <v>-1811.3700000000001</v>
      </c>
      <c r="S402" s="110">
        <v>1</v>
      </c>
      <c r="T402" s="324">
        <v>-72.06</v>
      </c>
      <c r="V402" s="70"/>
      <c r="W402" s="70"/>
      <c r="X402" s="70"/>
      <c r="Y402" s="70"/>
      <c r="Z402" s="70"/>
      <c r="AA402" s="51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10" t="s">
        <v>708</v>
      </c>
      <c r="B403" s="49"/>
      <c r="C403" s="49" t="s">
        <v>435</v>
      </c>
      <c r="D403" s="49"/>
      <c r="E403" s="10"/>
      <c r="F403" s="10"/>
      <c r="G403" s="7"/>
      <c r="I403" s="49"/>
      <c r="J403" s="33"/>
      <c r="K403" s="106"/>
      <c r="M403" s="49">
        <v>30</v>
      </c>
      <c r="N403" s="323">
        <v>-1831.2499999999998</v>
      </c>
      <c r="P403" s="110">
        <v>54</v>
      </c>
      <c r="Q403" s="324">
        <v>-6603.8199999999988</v>
      </c>
      <c r="S403" s="110">
        <v>5</v>
      </c>
      <c r="T403" s="324">
        <v>-309.49</v>
      </c>
      <c r="V403" s="70"/>
      <c r="W403" s="70"/>
      <c r="X403" s="70"/>
      <c r="Y403" s="70"/>
      <c r="Z403" s="70"/>
      <c r="AA403" s="51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10" t="s">
        <v>708</v>
      </c>
      <c r="B404" s="49"/>
      <c r="C404" s="49" t="s">
        <v>436</v>
      </c>
      <c r="D404" s="49"/>
      <c r="E404" s="10"/>
      <c r="F404" s="10"/>
      <c r="G404" s="7"/>
      <c r="I404" s="49"/>
      <c r="J404" s="33"/>
      <c r="K404" s="106"/>
      <c r="M404" s="49">
        <v>12</v>
      </c>
      <c r="N404" s="323">
        <v>-1206.51</v>
      </c>
      <c r="P404" s="110">
        <v>3</v>
      </c>
      <c r="Q404" s="324">
        <v>-86.58</v>
      </c>
      <c r="S404" s="110">
        <v>0</v>
      </c>
      <c r="T404" s="324">
        <v>0</v>
      </c>
      <c r="V404" s="70"/>
      <c r="W404" s="70"/>
      <c r="X404" s="70"/>
      <c r="Y404" s="70"/>
      <c r="Z404" s="70"/>
      <c r="AA404" s="51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10" t="s">
        <v>708</v>
      </c>
      <c r="B405" s="49"/>
      <c r="C405" s="49" t="s">
        <v>437</v>
      </c>
      <c r="D405" s="49"/>
      <c r="E405" s="10"/>
      <c r="F405" s="10"/>
      <c r="G405" s="7"/>
      <c r="I405" s="49"/>
      <c r="J405" s="33"/>
      <c r="K405" s="106"/>
      <c r="M405" s="49">
        <v>20</v>
      </c>
      <c r="N405" s="323">
        <v>-2292.73</v>
      </c>
      <c r="P405" s="110">
        <v>11</v>
      </c>
      <c r="Q405" s="324">
        <v>-1364.6299999999999</v>
      </c>
      <c r="S405" s="110">
        <v>2</v>
      </c>
      <c r="T405" s="324">
        <v>-183.9</v>
      </c>
      <c r="V405" s="70"/>
      <c r="W405" s="70"/>
      <c r="X405" s="70"/>
      <c r="Y405" s="70"/>
      <c r="Z405" s="70"/>
      <c r="AA405" s="51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10" t="s">
        <v>708</v>
      </c>
      <c r="B406" s="49"/>
      <c r="C406" s="49" t="s">
        <v>438</v>
      </c>
      <c r="D406" s="49"/>
      <c r="E406" s="10"/>
      <c r="F406" s="10"/>
      <c r="G406" s="7"/>
      <c r="I406" s="49"/>
      <c r="J406" s="33"/>
      <c r="K406" s="106"/>
      <c r="M406" s="49">
        <v>73</v>
      </c>
      <c r="N406" s="323">
        <v>-11807.869999999999</v>
      </c>
      <c r="P406" s="110">
        <v>105</v>
      </c>
      <c r="Q406" s="324">
        <v>-9360.5399999999972</v>
      </c>
      <c r="S406" s="110">
        <v>6</v>
      </c>
      <c r="T406" s="324">
        <v>-143.79999999999998</v>
      </c>
      <c r="V406" s="70"/>
      <c r="W406" s="70"/>
      <c r="X406" s="70"/>
      <c r="Y406" s="70"/>
      <c r="Z406" s="70"/>
      <c r="AA406" s="51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10" t="s">
        <v>708</v>
      </c>
      <c r="B407" s="49"/>
      <c r="C407" s="49" t="s">
        <v>440</v>
      </c>
      <c r="D407" s="49"/>
      <c r="E407" s="10"/>
      <c r="F407" s="10"/>
      <c r="G407" s="7"/>
      <c r="I407" s="49"/>
      <c r="J407" s="33"/>
      <c r="K407" s="106"/>
      <c r="M407" s="49">
        <v>455</v>
      </c>
      <c r="N407" s="323">
        <v>-76710.130000000092</v>
      </c>
      <c r="P407" s="110">
        <v>485</v>
      </c>
      <c r="Q407" s="324">
        <v>-55033.700000000004</v>
      </c>
      <c r="S407" s="110">
        <v>66</v>
      </c>
      <c r="T407" s="324">
        <v>-3187.83</v>
      </c>
      <c r="V407" s="70"/>
      <c r="W407" s="70"/>
      <c r="X407" s="70"/>
      <c r="Y407" s="70"/>
      <c r="Z407" s="70"/>
      <c r="AA407" s="51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10" t="s">
        <v>708</v>
      </c>
      <c r="B408" s="49"/>
      <c r="C408" s="49" t="s">
        <v>441</v>
      </c>
      <c r="D408" s="49"/>
      <c r="E408" s="10"/>
      <c r="F408" s="10"/>
      <c r="G408" s="7"/>
      <c r="I408" s="49"/>
      <c r="J408" s="33"/>
      <c r="K408" s="106"/>
      <c r="M408" s="49">
        <v>4</v>
      </c>
      <c r="N408" s="323">
        <v>-144.16</v>
      </c>
      <c r="P408" s="110">
        <v>1</v>
      </c>
      <c r="Q408" s="324">
        <v>-314.26</v>
      </c>
      <c r="S408" s="110">
        <v>1</v>
      </c>
      <c r="T408" s="324">
        <v>-289.8</v>
      </c>
      <c r="V408" s="70"/>
      <c r="W408" s="70"/>
      <c r="X408" s="70"/>
      <c r="Y408" s="70"/>
      <c r="Z408" s="70"/>
      <c r="AA408" s="51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10" t="s">
        <v>708</v>
      </c>
      <c r="B409" s="49"/>
      <c r="C409" s="49" t="s">
        <v>442</v>
      </c>
      <c r="D409" s="49"/>
      <c r="E409" s="10"/>
      <c r="F409" s="10"/>
      <c r="G409" s="7"/>
      <c r="I409" s="49"/>
      <c r="J409" s="33"/>
      <c r="K409" s="106"/>
      <c r="M409" s="49">
        <v>0</v>
      </c>
      <c r="N409" s="323">
        <v>0</v>
      </c>
      <c r="P409" s="110">
        <v>0</v>
      </c>
      <c r="Q409" s="324">
        <v>0</v>
      </c>
      <c r="S409" s="110">
        <v>0</v>
      </c>
      <c r="T409" s="324">
        <v>0</v>
      </c>
      <c r="V409" s="70"/>
      <c r="W409" s="70"/>
      <c r="X409" s="70"/>
      <c r="Y409" s="70"/>
      <c r="Z409" s="70"/>
      <c r="AA409" s="51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10" t="s">
        <v>708</v>
      </c>
      <c r="B410" s="49"/>
      <c r="C410" s="49" t="s">
        <v>443</v>
      </c>
      <c r="D410" s="49"/>
      <c r="E410" s="10"/>
      <c r="F410" s="10"/>
      <c r="G410" s="7"/>
      <c r="I410" s="49"/>
      <c r="J410" s="33"/>
      <c r="K410" s="106"/>
      <c r="M410" s="49">
        <v>2</v>
      </c>
      <c r="N410" s="323">
        <v>-138.76999999999998</v>
      </c>
      <c r="P410" s="110">
        <v>0</v>
      </c>
      <c r="Q410" s="324">
        <v>0</v>
      </c>
      <c r="S410" s="110">
        <v>0</v>
      </c>
      <c r="T410" s="324">
        <v>0</v>
      </c>
      <c r="V410" s="70"/>
      <c r="W410" s="70"/>
      <c r="X410" s="70"/>
      <c r="Y410" s="70"/>
      <c r="Z410" s="70"/>
      <c r="AA410" s="51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10" t="s">
        <v>708</v>
      </c>
      <c r="B411" s="49"/>
      <c r="C411" s="49" t="s">
        <v>444</v>
      </c>
      <c r="D411" s="49"/>
      <c r="E411" s="10"/>
      <c r="F411" s="10"/>
      <c r="G411" s="7"/>
      <c r="I411" s="49"/>
      <c r="J411" s="33"/>
      <c r="K411" s="106"/>
      <c r="M411" s="49">
        <v>64</v>
      </c>
      <c r="N411" s="323">
        <v>-10699.330000000002</v>
      </c>
      <c r="P411" s="110">
        <v>78</v>
      </c>
      <c r="Q411" s="324">
        <v>-5780.3899999999994</v>
      </c>
      <c r="S411" s="110">
        <v>10</v>
      </c>
      <c r="T411" s="324">
        <v>-348.55000000000007</v>
      </c>
      <c r="V411" s="70"/>
      <c r="W411" s="70"/>
      <c r="X411" s="70"/>
      <c r="Y411" s="70"/>
      <c r="Z411" s="70"/>
      <c r="AA411" s="51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10" t="s">
        <v>708</v>
      </c>
      <c r="B412" s="49"/>
      <c r="C412" s="49" t="s">
        <v>445</v>
      </c>
      <c r="D412" s="49"/>
      <c r="E412" s="10"/>
      <c r="F412" s="10"/>
      <c r="G412" s="7"/>
      <c r="I412" s="49"/>
      <c r="J412" s="33"/>
      <c r="K412" s="106"/>
      <c r="M412" s="49">
        <v>27</v>
      </c>
      <c r="N412" s="323">
        <v>-1361.74</v>
      </c>
      <c r="P412" s="110">
        <v>21</v>
      </c>
      <c r="Q412" s="324">
        <v>-1180.2399999999998</v>
      </c>
      <c r="S412" s="110">
        <v>3</v>
      </c>
      <c r="T412" s="324">
        <v>-253.89</v>
      </c>
      <c r="V412" s="70"/>
      <c r="W412" s="70"/>
      <c r="X412" s="70"/>
      <c r="Y412" s="70"/>
      <c r="Z412" s="70"/>
      <c r="AA412" s="51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10" t="s">
        <v>708</v>
      </c>
      <c r="B413" s="49"/>
      <c r="C413" s="49" t="s">
        <v>446</v>
      </c>
      <c r="D413" s="49"/>
      <c r="E413" s="10"/>
      <c r="F413" s="10"/>
      <c r="G413" s="7"/>
      <c r="I413" s="49"/>
      <c r="J413" s="33"/>
      <c r="K413" s="106"/>
      <c r="M413" s="49">
        <v>2</v>
      </c>
      <c r="N413" s="323">
        <v>-177.82000000000002</v>
      </c>
      <c r="P413" s="110">
        <v>0</v>
      </c>
      <c r="Q413" s="324">
        <v>0</v>
      </c>
      <c r="S413" s="110">
        <v>0</v>
      </c>
      <c r="T413" s="324">
        <v>0</v>
      </c>
      <c r="V413" s="70"/>
      <c r="W413" s="70"/>
      <c r="X413" s="70"/>
      <c r="Y413" s="70"/>
      <c r="Z413" s="70"/>
      <c r="AA413" s="51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10" t="s">
        <v>708</v>
      </c>
      <c r="B414" s="49"/>
      <c r="C414" s="49" t="s">
        <v>447</v>
      </c>
      <c r="D414" s="49"/>
      <c r="E414" s="10"/>
      <c r="F414" s="10"/>
      <c r="G414" s="7"/>
      <c r="I414" s="49"/>
      <c r="J414" s="33"/>
      <c r="K414" s="106"/>
      <c r="M414" s="49">
        <v>61</v>
      </c>
      <c r="N414" s="323">
        <v>-10007.119999999999</v>
      </c>
      <c r="P414" s="110">
        <v>81</v>
      </c>
      <c r="Q414" s="324">
        <v>-10522.76</v>
      </c>
      <c r="S414" s="110">
        <v>7</v>
      </c>
      <c r="T414" s="324">
        <v>-379.60999999999996</v>
      </c>
      <c r="V414" s="70"/>
      <c r="W414" s="70"/>
      <c r="X414" s="70"/>
      <c r="Y414" s="70"/>
      <c r="Z414" s="70"/>
      <c r="AA414" s="51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10" t="s">
        <v>708</v>
      </c>
      <c r="B415" s="49"/>
      <c r="C415" s="49" t="s">
        <v>448</v>
      </c>
      <c r="D415" s="49"/>
      <c r="E415" s="10"/>
      <c r="F415" s="10"/>
      <c r="G415" s="7"/>
      <c r="I415" s="49"/>
      <c r="J415" s="33"/>
      <c r="K415" s="106"/>
      <c r="M415" s="49">
        <v>0</v>
      </c>
      <c r="N415" s="323">
        <v>0</v>
      </c>
      <c r="P415" s="110">
        <v>1</v>
      </c>
      <c r="Q415" s="324">
        <v>-36.51</v>
      </c>
      <c r="S415" s="110">
        <v>0</v>
      </c>
      <c r="T415" s="324">
        <v>0</v>
      </c>
      <c r="V415" s="70"/>
      <c r="W415" s="70"/>
      <c r="X415" s="70"/>
      <c r="Y415" s="70"/>
      <c r="Z415" s="70"/>
      <c r="AA415" s="51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10" t="s">
        <v>708</v>
      </c>
      <c r="B416" s="49"/>
      <c r="C416" s="49" t="s">
        <v>449</v>
      </c>
      <c r="D416" s="49"/>
      <c r="E416" s="10"/>
      <c r="F416" s="10"/>
      <c r="G416" s="7"/>
      <c r="I416" s="49"/>
      <c r="J416" s="33"/>
      <c r="K416" s="106"/>
      <c r="M416" s="49">
        <v>41</v>
      </c>
      <c r="N416" s="323">
        <v>-1914.0800000000006</v>
      </c>
      <c r="P416" s="110">
        <v>51</v>
      </c>
      <c r="Q416" s="324">
        <v>-4070.2099999999996</v>
      </c>
      <c r="S416" s="110">
        <v>9</v>
      </c>
      <c r="T416" s="324">
        <v>-600.72</v>
      </c>
      <c r="V416" s="70"/>
      <c r="W416" s="70"/>
      <c r="X416" s="70"/>
      <c r="Y416" s="70"/>
      <c r="Z416" s="70"/>
      <c r="AA416" s="51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10" t="s">
        <v>708</v>
      </c>
      <c r="B417" s="49"/>
      <c r="C417" s="49" t="s">
        <v>451</v>
      </c>
      <c r="D417" s="49"/>
      <c r="E417" s="10"/>
      <c r="F417" s="10"/>
      <c r="G417" s="7"/>
      <c r="I417" s="49"/>
      <c r="J417" s="33"/>
      <c r="K417" s="106"/>
      <c r="M417" s="49">
        <v>3</v>
      </c>
      <c r="N417" s="323">
        <v>-54.5</v>
      </c>
      <c r="P417" s="110">
        <v>3</v>
      </c>
      <c r="Q417" s="324">
        <v>-39.97</v>
      </c>
      <c r="S417" s="110">
        <v>0</v>
      </c>
      <c r="T417" s="324">
        <v>0</v>
      </c>
      <c r="V417" s="70"/>
      <c r="W417" s="70"/>
      <c r="X417" s="70"/>
      <c r="Y417" s="70"/>
      <c r="Z417" s="70"/>
      <c r="AA417" s="51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10" t="s">
        <v>708</v>
      </c>
      <c r="B418" s="49"/>
      <c r="C418" s="49" t="s">
        <v>452</v>
      </c>
      <c r="D418" s="49"/>
      <c r="E418" s="10"/>
      <c r="F418" s="10"/>
      <c r="G418" s="7"/>
      <c r="I418" s="49"/>
      <c r="J418" s="33"/>
      <c r="K418" s="106"/>
      <c r="M418" s="49">
        <v>38</v>
      </c>
      <c r="N418" s="323">
        <v>-5582.27</v>
      </c>
      <c r="P418" s="110">
        <v>32</v>
      </c>
      <c r="Q418" s="324">
        <v>-3202.83</v>
      </c>
      <c r="S418" s="110">
        <v>5</v>
      </c>
      <c r="T418" s="324">
        <v>-259.94</v>
      </c>
      <c r="V418" s="70"/>
      <c r="W418" s="70"/>
      <c r="X418" s="70"/>
      <c r="Y418" s="70"/>
      <c r="Z418" s="70"/>
      <c r="AA418" s="51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10" t="s">
        <v>708</v>
      </c>
      <c r="B419" s="49"/>
      <c r="C419" s="49" t="s">
        <v>454</v>
      </c>
      <c r="D419" s="49"/>
      <c r="E419" s="10"/>
      <c r="F419" s="10"/>
      <c r="G419" s="7"/>
      <c r="I419" s="49"/>
      <c r="J419" s="33"/>
      <c r="K419" s="106"/>
      <c r="M419" s="49">
        <v>5</v>
      </c>
      <c r="N419" s="323">
        <v>-389.95</v>
      </c>
      <c r="P419" s="110">
        <v>4</v>
      </c>
      <c r="Q419" s="324">
        <v>-976.96999999999991</v>
      </c>
      <c r="S419" s="110">
        <v>1</v>
      </c>
      <c r="T419" s="324">
        <v>-6.13</v>
      </c>
      <c r="V419" s="70"/>
      <c r="W419" s="70"/>
      <c r="X419" s="70"/>
      <c r="Y419" s="70"/>
      <c r="Z419" s="70"/>
      <c r="AA419" s="51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10" t="s">
        <v>708</v>
      </c>
      <c r="B420" s="49"/>
      <c r="C420" s="49" t="s">
        <v>456</v>
      </c>
      <c r="D420" s="49"/>
      <c r="E420" s="10"/>
      <c r="F420" s="10"/>
      <c r="G420" s="7"/>
      <c r="I420" s="49"/>
      <c r="J420" s="33"/>
      <c r="K420" s="106"/>
      <c r="M420" s="49">
        <v>107</v>
      </c>
      <c r="N420" s="323">
        <v>-8239.9000000000015</v>
      </c>
      <c r="P420" s="110">
        <v>141</v>
      </c>
      <c r="Q420" s="324">
        <v>-13998.379999999997</v>
      </c>
      <c r="S420" s="110">
        <v>10</v>
      </c>
      <c r="T420" s="324">
        <v>-505.71000000000004</v>
      </c>
      <c r="V420" s="70"/>
      <c r="W420" s="70"/>
      <c r="X420" s="70"/>
      <c r="Y420" s="70"/>
      <c r="Z420" s="70"/>
      <c r="AA420" s="51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10" t="s">
        <v>708</v>
      </c>
      <c r="B421" s="49"/>
      <c r="C421" s="49" t="s">
        <v>457</v>
      </c>
      <c r="D421" s="49"/>
      <c r="E421" s="10"/>
      <c r="F421" s="10"/>
      <c r="G421" s="7"/>
      <c r="I421" s="49"/>
      <c r="J421" s="33"/>
      <c r="K421" s="106"/>
      <c r="M421" s="49">
        <v>1</v>
      </c>
      <c r="N421" s="323">
        <v>-10.039999999999999</v>
      </c>
      <c r="P421" s="110">
        <v>4</v>
      </c>
      <c r="Q421" s="324">
        <v>-86.02</v>
      </c>
      <c r="S421" s="110">
        <v>1</v>
      </c>
      <c r="T421" s="324">
        <v>-84.87</v>
      </c>
      <c r="V421" s="70"/>
      <c r="W421" s="70"/>
      <c r="X421" s="70"/>
      <c r="Y421" s="70"/>
      <c r="Z421" s="70"/>
      <c r="AA421" s="51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10" t="s">
        <v>708</v>
      </c>
      <c r="B422" s="49"/>
      <c r="C422" s="49" t="s">
        <v>458</v>
      </c>
      <c r="D422" s="49"/>
      <c r="E422" s="10"/>
      <c r="F422" s="10"/>
      <c r="G422" s="7"/>
      <c r="I422" s="49"/>
      <c r="J422" s="33"/>
      <c r="K422" s="106"/>
      <c r="M422" s="49">
        <v>44</v>
      </c>
      <c r="N422" s="323">
        <v>-4623.8600000000033</v>
      </c>
      <c r="P422" s="110">
        <v>78</v>
      </c>
      <c r="Q422" s="324">
        <v>-4358.8399999999983</v>
      </c>
      <c r="S422" s="110">
        <v>6</v>
      </c>
      <c r="T422" s="324">
        <v>-105.41999999999999</v>
      </c>
      <c r="V422" s="70"/>
      <c r="W422" s="70"/>
      <c r="X422" s="70"/>
      <c r="Y422" s="70"/>
      <c r="Z422" s="70"/>
      <c r="AA422" s="51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10" t="s">
        <v>708</v>
      </c>
      <c r="B423" s="49"/>
      <c r="C423" s="49" t="s">
        <v>459</v>
      </c>
      <c r="D423" s="49"/>
      <c r="E423" s="10"/>
      <c r="F423" s="10"/>
      <c r="G423" s="7"/>
      <c r="I423" s="49"/>
      <c r="J423" s="33"/>
      <c r="K423" s="106"/>
      <c r="M423" s="49">
        <v>2</v>
      </c>
      <c r="N423" s="323">
        <v>-66.27</v>
      </c>
      <c r="P423" s="110">
        <v>0</v>
      </c>
      <c r="Q423" s="324">
        <v>0</v>
      </c>
      <c r="S423" s="110">
        <v>0</v>
      </c>
      <c r="T423" s="324">
        <v>0</v>
      </c>
      <c r="V423" s="70"/>
      <c r="W423" s="70"/>
      <c r="X423" s="70"/>
      <c r="Y423" s="70"/>
      <c r="Z423" s="70"/>
      <c r="AA423" s="51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10" t="s">
        <v>708</v>
      </c>
      <c r="B424" s="49"/>
      <c r="C424" s="49" t="s">
        <v>460</v>
      </c>
      <c r="D424" s="49"/>
      <c r="E424" s="10"/>
      <c r="F424" s="10"/>
      <c r="G424" s="7"/>
      <c r="I424" s="49"/>
      <c r="J424" s="33"/>
      <c r="K424" s="106"/>
      <c r="M424" s="49">
        <v>2</v>
      </c>
      <c r="N424" s="323">
        <v>-17.759999999999998</v>
      </c>
      <c r="P424" s="110">
        <v>2</v>
      </c>
      <c r="Q424" s="324">
        <v>-155.18</v>
      </c>
      <c r="S424" s="110">
        <v>0</v>
      </c>
      <c r="T424" s="324">
        <v>0</v>
      </c>
      <c r="V424" s="70"/>
      <c r="W424" s="70"/>
      <c r="X424" s="70"/>
      <c r="Y424" s="70"/>
      <c r="Z424" s="70"/>
      <c r="AA424" s="51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10" t="s">
        <v>708</v>
      </c>
      <c r="B425" s="49"/>
      <c r="C425" s="49" t="s">
        <v>463</v>
      </c>
      <c r="D425" s="49"/>
      <c r="E425" s="10"/>
      <c r="F425" s="10"/>
      <c r="G425" s="7"/>
      <c r="I425" s="49"/>
      <c r="J425" s="33"/>
      <c r="K425" s="106"/>
      <c r="M425" s="49">
        <v>14</v>
      </c>
      <c r="N425" s="323">
        <v>-1318.2699999999998</v>
      </c>
      <c r="P425" s="110">
        <v>24</v>
      </c>
      <c r="Q425" s="324">
        <v>-1099.7400000000002</v>
      </c>
      <c r="S425" s="110">
        <v>1</v>
      </c>
      <c r="T425" s="324">
        <v>-57.86</v>
      </c>
      <c r="V425" s="70"/>
      <c r="W425" s="70"/>
      <c r="X425" s="70"/>
      <c r="Y425" s="70"/>
      <c r="Z425" s="70"/>
      <c r="AA425" s="51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10" t="s">
        <v>708</v>
      </c>
      <c r="B426" s="49"/>
      <c r="C426" s="49" t="s">
        <v>464</v>
      </c>
      <c r="D426" s="49"/>
      <c r="E426" s="10"/>
      <c r="F426" s="10"/>
      <c r="G426" s="7"/>
      <c r="I426" s="49"/>
      <c r="J426" s="33"/>
      <c r="K426" s="106"/>
      <c r="M426" s="49">
        <v>528</v>
      </c>
      <c r="N426" s="323">
        <v>-86598.27</v>
      </c>
      <c r="P426" s="110">
        <v>647</v>
      </c>
      <c r="Q426" s="324">
        <v>-88343.580000000075</v>
      </c>
      <c r="S426" s="110">
        <v>96</v>
      </c>
      <c r="T426" s="324">
        <v>-7013.7200000000048</v>
      </c>
      <c r="V426" s="70"/>
      <c r="W426" s="70"/>
      <c r="X426" s="70"/>
      <c r="Y426" s="70"/>
      <c r="Z426" s="70"/>
      <c r="AA426" s="51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10" t="s">
        <v>708</v>
      </c>
      <c r="B427" s="49"/>
      <c r="C427" s="49" t="s">
        <v>465</v>
      </c>
      <c r="D427" s="49"/>
      <c r="E427" s="10"/>
      <c r="F427" s="10"/>
      <c r="G427" s="7"/>
      <c r="I427" s="49"/>
      <c r="J427" s="33"/>
      <c r="K427" s="106"/>
      <c r="M427" s="49">
        <v>0</v>
      </c>
      <c r="N427" s="323">
        <v>0</v>
      </c>
      <c r="P427" s="110">
        <v>0</v>
      </c>
      <c r="Q427" s="324">
        <v>0</v>
      </c>
      <c r="S427" s="110">
        <v>1</v>
      </c>
      <c r="T427" s="324">
        <v>-12.11</v>
      </c>
      <c r="V427" s="70"/>
      <c r="W427" s="70"/>
      <c r="X427" s="70"/>
      <c r="Y427" s="70"/>
      <c r="Z427" s="70"/>
      <c r="AA427" s="51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10" t="s">
        <v>708</v>
      </c>
      <c r="B428" s="49"/>
      <c r="C428" s="49" t="s">
        <v>467</v>
      </c>
      <c r="D428" s="49"/>
      <c r="E428" s="10"/>
      <c r="F428" s="10"/>
      <c r="G428" s="7"/>
      <c r="I428" s="49"/>
      <c r="J428" s="33"/>
      <c r="K428" s="106"/>
      <c r="M428" s="49">
        <v>3</v>
      </c>
      <c r="N428" s="323">
        <v>-43.52</v>
      </c>
      <c r="P428" s="110">
        <v>0</v>
      </c>
      <c r="Q428" s="324">
        <v>0</v>
      </c>
      <c r="S428" s="110">
        <v>1</v>
      </c>
      <c r="T428" s="324">
        <v>-96.54</v>
      </c>
      <c r="V428" s="70"/>
      <c r="W428" s="70"/>
      <c r="X428" s="70"/>
      <c r="Y428" s="70"/>
      <c r="Z428" s="70"/>
      <c r="AA428" s="51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10" t="s">
        <v>708</v>
      </c>
      <c r="B429" s="49"/>
      <c r="C429" s="49" t="s">
        <v>468</v>
      </c>
      <c r="D429" s="49"/>
      <c r="E429" s="10"/>
      <c r="F429" s="10"/>
      <c r="G429" s="7"/>
      <c r="I429" s="49"/>
      <c r="J429" s="33"/>
      <c r="K429" s="106"/>
      <c r="M429" s="49">
        <v>2030</v>
      </c>
      <c r="N429" s="323">
        <v>-242466.0100000001</v>
      </c>
      <c r="P429" s="110">
        <v>2616</v>
      </c>
      <c r="Q429" s="324">
        <v>-224740.05000000005</v>
      </c>
      <c r="S429" s="110">
        <v>252</v>
      </c>
      <c r="T429" s="324">
        <v>-13694.480000000003</v>
      </c>
      <c r="V429" s="70"/>
      <c r="W429" s="70"/>
      <c r="X429" s="70"/>
      <c r="Y429" s="70"/>
      <c r="Z429" s="70"/>
      <c r="AA429" s="51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10" t="s">
        <v>708</v>
      </c>
      <c r="B430" s="49"/>
      <c r="C430" s="49" t="s">
        <v>469</v>
      </c>
      <c r="D430" s="49"/>
      <c r="E430" s="10"/>
      <c r="F430" s="10"/>
      <c r="G430" s="7"/>
      <c r="I430" s="49"/>
      <c r="J430" s="33"/>
      <c r="K430" s="106"/>
      <c r="M430" s="49">
        <v>179</v>
      </c>
      <c r="N430" s="323">
        <v>-22349.769999999979</v>
      </c>
      <c r="P430" s="110">
        <v>247</v>
      </c>
      <c r="Q430" s="324">
        <v>-20655.719999999994</v>
      </c>
      <c r="S430" s="110">
        <v>30</v>
      </c>
      <c r="T430" s="324">
        <v>-1777.9199999999996</v>
      </c>
      <c r="V430" s="70"/>
      <c r="W430" s="70"/>
      <c r="X430" s="70"/>
      <c r="Y430" s="70"/>
      <c r="Z430" s="70"/>
      <c r="AA430" s="51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10" t="s">
        <v>708</v>
      </c>
      <c r="B431" s="49"/>
      <c r="C431" s="49" t="s">
        <v>471</v>
      </c>
      <c r="D431" s="49"/>
      <c r="E431" s="10"/>
      <c r="F431" s="10"/>
      <c r="G431" s="7"/>
      <c r="I431" s="49"/>
      <c r="J431" s="33"/>
      <c r="K431" s="106"/>
      <c r="M431" s="49">
        <v>15</v>
      </c>
      <c r="N431" s="323">
        <v>-1078.0600000000002</v>
      </c>
      <c r="P431" s="110">
        <v>16</v>
      </c>
      <c r="Q431" s="324">
        <v>-1617.83</v>
      </c>
      <c r="S431" s="110">
        <v>2</v>
      </c>
      <c r="T431" s="324">
        <v>-38.06</v>
      </c>
      <c r="V431" s="70"/>
      <c r="W431" s="70"/>
      <c r="X431" s="70"/>
      <c r="Y431" s="70"/>
      <c r="Z431" s="70"/>
      <c r="AA431" s="51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10" t="s">
        <v>708</v>
      </c>
      <c r="B432" s="49"/>
      <c r="C432" s="49" t="s">
        <v>472</v>
      </c>
      <c r="D432" s="49"/>
      <c r="E432" s="10"/>
      <c r="F432" s="10"/>
      <c r="G432" s="7"/>
      <c r="I432" s="49"/>
      <c r="J432" s="33"/>
      <c r="K432" s="106"/>
      <c r="M432" s="49">
        <v>0</v>
      </c>
      <c r="N432" s="323">
        <v>0</v>
      </c>
      <c r="P432" s="110">
        <v>3</v>
      </c>
      <c r="Q432" s="324">
        <v>-838.96</v>
      </c>
      <c r="S432" s="110">
        <v>0</v>
      </c>
      <c r="T432" s="324">
        <v>0</v>
      </c>
      <c r="V432" s="70"/>
      <c r="W432" s="70"/>
      <c r="X432" s="70"/>
      <c r="Y432" s="70"/>
      <c r="Z432" s="70"/>
      <c r="AA432" s="51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10" t="s">
        <v>708</v>
      </c>
      <c r="B433" s="49"/>
      <c r="C433" s="49" t="s">
        <v>473</v>
      </c>
      <c r="D433" s="49"/>
      <c r="E433" s="10"/>
      <c r="F433" s="10"/>
      <c r="G433" s="7"/>
      <c r="I433" s="49"/>
      <c r="J433" s="33"/>
      <c r="K433" s="106"/>
      <c r="M433" s="49">
        <v>40</v>
      </c>
      <c r="N433" s="323">
        <v>-4815.6600000000008</v>
      </c>
      <c r="P433" s="110">
        <v>55</v>
      </c>
      <c r="Q433" s="324">
        <v>-4980.53</v>
      </c>
      <c r="S433" s="110">
        <v>5</v>
      </c>
      <c r="T433" s="324">
        <v>-188.45999999999998</v>
      </c>
      <c r="V433" s="70"/>
      <c r="W433" s="70"/>
      <c r="X433" s="70"/>
      <c r="Y433" s="70"/>
      <c r="Z433" s="70"/>
      <c r="AA433" s="51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10" t="s">
        <v>708</v>
      </c>
      <c r="B434" s="49"/>
      <c r="C434" s="49" t="s">
        <v>474</v>
      </c>
      <c r="D434" s="49"/>
      <c r="E434" s="10"/>
      <c r="F434" s="10"/>
      <c r="G434" s="7"/>
      <c r="I434" s="49"/>
      <c r="J434" s="33"/>
      <c r="K434" s="106"/>
      <c r="M434" s="49">
        <v>64</v>
      </c>
      <c r="N434" s="323">
        <v>-7345.9500000000016</v>
      </c>
      <c r="P434" s="110">
        <v>70</v>
      </c>
      <c r="Q434" s="324">
        <v>-6612.66</v>
      </c>
      <c r="S434" s="110">
        <v>13</v>
      </c>
      <c r="T434" s="324">
        <v>-577.16</v>
      </c>
      <c r="V434" s="70"/>
      <c r="W434" s="70"/>
      <c r="X434" s="70"/>
      <c r="Y434" s="70"/>
      <c r="Z434" s="70"/>
      <c r="AA434" s="51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10" t="s">
        <v>708</v>
      </c>
      <c r="B435" s="49"/>
      <c r="C435" s="49" t="s">
        <v>475</v>
      </c>
      <c r="D435" s="49"/>
      <c r="E435" s="10"/>
      <c r="F435" s="10"/>
      <c r="G435" s="7"/>
      <c r="I435" s="49"/>
      <c r="J435" s="33"/>
      <c r="K435" s="106"/>
      <c r="M435" s="49">
        <v>8</v>
      </c>
      <c r="N435" s="323">
        <v>-960.94</v>
      </c>
      <c r="P435" s="110">
        <v>3</v>
      </c>
      <c r="Q435" s="324">
        <v>-177.42000000000002</v>
      </c>
      <c r="S435" s="110">
        <v>2</v>
      </c>
      <c r="T435" s="324">
        <v>-90.490000000000009</v>
      </c>
      <c r="V435" s="70"/>
      <c r="W435" s="70"/>
      <c r="X435" s="70"/>
      <c r="Y435" s="70"/>
      <c r="Z435" s="70"/>
      <c r="AA435" s="51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10" t="s">
        <v>708</v>
      </c>
      <c r="B436" s="49"/>
      <c r="C436" s="49" t="s">
        <v>477</v>
      </c>
      <c r="D436" s="49"/>
      <c r="E436" s="10"/>
      <c r="F436" s="10"/>
      <c r="G436" s="7"/>
      <c r="I436" s="49"/>
      <c r="J436" s="33"/>
      <c r="K436" s="106"/>
      <c r="M436" s="49">
        <v>1</v>
      </c>
      <c r="N436" s="323">
        <v>-17.739999999999998</v>
      </c>
      <c r="P436" s="110">
        <v>4</v>
      </c>
      <c r="Q436" s="324">
        <v>-400.61</v>
      </c>
      <c r="S436" s="110">
        <v>0</v>
      </c>
      <c r="T436" s="324">
        <v>0</v>
      </c>
      <c r="V436" s="70"/>
      <c r="W436" s="70"/>
      <c r="X436" s="70"/>
      <c r="Y436" s="70"/>
      <c r="Z436" s="70"/>
      <c r="AA436" s="51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10" t="s">
        <v>708</v>
      </c>
      <c r="B437" s="49"/>
      <c r="C437" s="49" t="s">
        <v>478</v>
      </c>
      <c r="D437" s="49"/>
      <c r="E437" s="10"/>
      <c r="F437" s="10"/>
      <c r="G437" s="7"/>
      <c r="I437" s="49"/>
      <c r="J437" s="33"/>
      <c r="K437" s="106"/>
      <c r="M437" s="49">
        <v>233</v>
      </c>
      <c r="N437" s="323">
        <v>-24205.399999999987</v>
      </c>
      <c r="P437" s="110">
        <v>296</v>
      </c>
      <c r="Q437" s="324">
        <v>-22179.040000000005</v>
      </c>
      <c r="S437" s="110">
        <v>29</v>
      </c>
      <c r="T437" s="324">
        <v>-1343.28</v>
      </c>
      <c r="V437" s="70"/>
      <c r="W437" s="70"/>
      <c r="X437" s="70"/>
      <c r="Y437" s="70"/>
      <c r="Z437" s="70"/>
      <c r="AA437" s="51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10" t="s">
        <v>708</v>
      </c>
      <c r="B438" s="49"/>
      <c r="C438" s="49" t="s">
        <v>479</v>
      </c>
      <c r="D438" s="49"/>
      <c r="E438" s="10"/>
      <c r="F438" s="10"/>
      <c r="G438" s="7"/>
      <c r="I438" s="49"/>
      <c r="J438" s="33"/>
      <c r="K438" s="106"/>
      <c r="M438" s="49">
        <v>31</v>
      </c>
      <c r="N438" s="323">
        <v>-1828.74</v>
      </c>
      <c r="P438" s="110">
        <v>41</v>
      </c>
      <c r="Q438" s="324">
        <v>-4586.74</v>
      </c>
      <c r="S438" s="110">
        <v>3</v>
      </c>
      <c r="T438" s="324">
        <v>-158.32000000000002</v>
      </c>
      <c r="V438" s="70"/>
      <c r="W438" s="70"/>
      <c r="X438" s="70"/>
      <c r="Y438" s="70"/>
      <c r="Z438" s="70"/>
      <c r="AA438" s="51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10" t="s">
        <v>708</v>
      </c>
      <c r="B439" s="49"/>
      <c r="C439" s="49" t="s">
        <v>481</v>
      </c>
      <c r="D439" s="49"/>
      <c r="E439" s="10"/>
      <c r="F439" s="10"/>
      <c r="G439" s="7"/>
      <c r="I439" s="49"/>
      <c r="J439" s="33"/>
      <c r="K439" s="106"/>
      <c r="M439" s="49">
        <v>37</v>
      </c>
      <c r="N439" s="323">
        <v>-4413.41</v>
      </c>
      <c r="P439" s="110">
        <v>30</v>
      </c>
      <c r="Q439" s="324">
        <v>-2050.1099999999997</v>
      </c>
      <c r="S439" s="110">
        <v>7</v>
      </c>
      <c r="T439" s="324">
        <v>-214.59999999999997</v>
      </c>
      <c r="V439" s="70"/>
      <c r="W439" s="70"/>
      <c r="X439" s="70"/>
      <c r="Y439" s="70"/>
      <c r="Z439" s="70"/>
      <c r="AA439" s="51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10" t="s">
        <v>708</v>
      </c>
      <c r="B440" s="49"/>
      <c r="C440" s="49" t="s">
        <v>482</v>
      </c>
      <c r="D440" s="49"/>
      <c r="E440" s="10"/>
      <c r="F440" s="10"/>
      <c r="G440" s="7"/>
      <c r="I440" s="49"/>
      <c r="J440" s="33"/>
      <c r="K440" s="106"/>
      <c r="M440" s="49">
        <v>17</v>
      </c>
      <c r="N440" s="323">
        <v>-2710.93</v>
      </c>
      <c r="P440" s="110">
        <v>11</v>
      </c>
      <c r="Q440" s="324">
        <v>-870.49</v>
      </c>
      <c r="S440" s="110">
        <v>1</v>
      </c>
      <c r="T440" s="324">
        <v>-7.91</v>
      </c>
      <c r="V440" s="70"/>
      <c r="W440" s="70"/>
      <c r="X440" s="70"/>
      <c r="Y440" s="70"/>
      <c r="Z440" s="70"/>
      <c r="AA440" s="51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10" t="s">
        <v>708</v>
      </c>
      <c r="B441" s="49"/>
      <c r="C441" s="49" t="s">
        <v>483</v>
      </c>
      <c r="D441" s="49"/>
      <c r="E441" s="10"/>
      <c r="F441" s="10"/>
      <c r="G441" s="7"/>
      <c r="I441" s="49"/>
      <c r="J441" s="33"/>
      <c r="K441" s="106"/>
      <c r="M441" s="49">
        <v>144</v>
      </c>
      <c r="N441" s="323">
        <v>-19523.949999999997</v>
      </c>
      <c r="P441" s="110">
        <v>147</v>
      </c>
      <c r="Q441" s="324">
        <v>-11833.720000000001</v>
      </c>
      <c r="S441" s="110">
        <v>21</v>
      </c>
      <c r="T441" s="324">
        <v>-983.16</v>
      </c>
      <c r="V441" s="70"/>
      <c r="W441" s="70"/>
      <c r="X441" s="70"/>
      <c r="Y441" s="70"/>
      <c r="Z441" s="70"/>
      <c r="AA441" s="51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10" t="s">
        <v>708</v>
      </c>
      <c r="B442" s="49"/>
      <c r="C442" s="49" t="s">
        <v>484</v>
      </c>
      <c r="D442" s="49"/>
      <c r="E442" s="10"/>
      <c r="F442" s="10"/>
      <c r="G442" s="7"/>
      <c r="I442" s="49"/>
      <c r="J442" s="33"/>
      <c r="K442" s="106"/>
      <c r="M442" s="49">
        <v>4</v>
      </c>
      <c r="N442" s="323">
        <v>-120.48</v>
      </c>
      <c r="P442" s="110">
        <v>0</v>
      </c>
      <c r="Q442" s="324">
        <v>0</v>
      </c>
      <c r="S442" s="110">
        <v>0</v>
      </c>
      <c r="T442" s="324">
        <v>0</v>
      </c>
      <c r="V442" s="70"/>
      <c r="W442" s="70"/>
      <c r="X442" s="70"/>
      <c r="Y442" s="70"/>
      <c r="Z442" s="70"/>
      <c r="AA442" s="51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10" t="s">
        <v>708</v>
      </c>
      <c r="B443" s="49"/>
      <c r="C443" s="49" t="s">
        <v>486</v>
      </c>
      <c r="D443" s="49"/>
      <c r="E443" s="10"/>
      <c r="F443" s="10"/>
      <c r="G443" s="7"/>
      <c r="I443" s="49"/>
      <c r="J443" s="33"/>
      <c r="K443" s="106"/>
      <c r="M443" s="49">
        <v>50</v>
      </c>
      <c r="N443" s="323">
        <v>-6304.4999999999991</v>
      </c>
      <c r="P443" s="110">
        <v>42</v>
      </c>
      <c r="Q443" s="324">
        <v>-4512.99</v>
      </c>
      <c r="S443" s="110">
        <v>5</v>
      </c>
      <c r="T443" s="324">
        <v>-160.5</v>
      </c>
      <c r="V443" s="70"/>
      <c r="W443" s="70"/>
      <c r="X443" s="70"/>
      <c r="Y443" s="70"/>
      <c r="Z443" s="70"/>
      <c r="AA443" s="51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10" t="s">
        <v>708</v>
      </c>
      <c r="B444" s="49"/>
      <c r="C444" s="49" t="s">
        <v>487</v>
      </c>
      <c r="D444" s="49"/>
      <c r="E444" s="10"/>
      <c r="F444" s="10"/>
      <c r="G444" s="7"/>
      <c r="I444" s="49"/>
      <c r="J444" s="33"/>
      <c r="K444" s="106"/>
      <c r="M444" s="49">
        <v>66</v>
      </c>
      <c r="N444" s="323">
        <v>-3485.18</v>
      </c>
      <c r="P444" s="110">
        <v>64</v>
      </c>
      <c r="Q444" s="324">
        <v>-7341.9400000000005</v>
      </c>
      <c r="S444" s="110">
        <v>11</v>
      </c>
      <c r="T444" s="324">
        <v>-243.39000000000001</v>
      </c>
      <c r="V444" s="70"/>
      <c r="W444" s="70"/>
      <c r="X444" s="70"/>
      <c r="Y444" s="70"/>
      <c r="Z444" s="70"/>
      <c r="AA444" s="51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10" t="s">
        <v>708</v>
      </c>
      <c r="B445" s="49"/>
      <c r="C445" s="49" t="s">
        <v>488</v>
      </c>
      <c r="D445" s="49"/>
      <c r="E445" s="10"/>
      <c r="F445" s="10"/>
      <c r="G445" s="7"/>
      <c r="I445" s="49"/>
      <c r="J445" s="33"/>
      <c r="K445" s="106"/>
      <c r="M445" s="49">
        <v>2</v>
      </c>
      <c r="N445" s="323">
        <v>-367.66999999999996</v>
      </c>
      <c r="P445" s="110">
        <v>11</v>
      </c>
      <c r="Q445" s="324">
        <v>-1127.1299999999999</v>
      </c>
      <c r="S445" s="110">
        <v>0</v>
      </c>
      <c r="T445" s="324">
        <v>0</v>
      </c>
      <c r="V445" s="70"/>
      <c r="W445" s="70"/>
      <c r="X445" s="70"/>
      <c r="Y445" s="70"/>
      <c r="Z445" s="70"/>
      <c r="AA445" s="51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10" t="s">
        <v>708</v>
      </c>
      <c r="B446" s="49"/>
      <c r="C446" s="49" t="s">
        <v>489</v>
      </c>
      <c r="D446" s="49"/>
      <c r="E446" s="10"/>
      <c r="F446" s="10"/>
      <c r="G446" s="7"/>
      <c r="I446" s="49"/>
      <c r="J446" s="33"/>
      <c r="K446" s="106"/>
      <c r="M446" s="49">
        <v>24</v>
      </c>
      <c r="N446" s="323">
        <v>-1979.49</v>
      </c>
      <c r="P446" s="110">
        <v>44</v>
      </c>
      <c r="Q446" s="324">
        <v>-3354.09</v>
      </c>
      <c r="S446" s="110">
        <v>2</v>
      </c>
      <c r="T446" s="324">
        <v>-52.730000000000004</v>
      </c>
      <c r="V446" s="70"/>
      <c r="W446" s="70"/>
      <c r="X446" s="70"/>
      <c r="Y446" s="70"/>
      <c r="Z446" s="70"/>
      <c r="AA446" s="51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10" t="s">
        <v>708</v>
      </c>
      <c r="B447" s="49"/>
      <c r="C447" s="49" t="s">
        <v>490</v>
      </c>
      <c r="D447" s="49"/>
      <c r="E447" s="10"/>
      <c r="F447" s="10"/>
      <c r="G447" s="7"/>
      <c r="I447" s="49"/>
      <c r="J447" s="33"/>
      <c r="K447" s="106"/>
      <c r="M447" s="49">
        <v>4</v>
      </c>
      <c r="N447" s="323">
        <v>-276.24</v>
      </c>
      <c r="P447" s="110">
        <v>1</v>
      </c>
      <c r="Q447" s="324">
        <v>-9.5</v>
      </c>
      <c r="S447" s="110">
        <v>0</v>
      </c>
      <c r="T447" s="324">
        <v>0</v>
      </c>
      <c r="V447" s="70"/>
      <c r="W447" s="70"/>
      <c r="X447" s="70"/>
      <c r="Y447" s="70"/>
      <c r="Z447" s="70"/>
      <c r="AA447" s="51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10" t="s">
        <v>708</v>
      </c>
      <c r="B448" s="49"/>
      <c r="C448" s="49" t="s">
        <v>491</v>
      </c>
      <c r="D448" s="49"/>
      <c r="E448" s="10"/>
      <c r="F448" s="10"/>
      <c r="G448" s="7"/>
      <c r="I448" s="49"/>
      <c r="J448" s="33"/>
      <c r="K448" s="106"/>
      <c r="M448" s="49">
        <v>16</v>
      </c>
      <c r="N448" s="323">
        <v>-2603.0000000000005</v>
      </c>
      <c r="P448" s="110">
        <v>10</v>
      </c>
      <c r="Q448" s="324">
        <v>-107.91</v>
      </c>
      <c r="S448" s="110">
        <v>1</v>
      </c>
      <c r="T448" s="324">
        <v>-200</v>
      </c>
      <c r="V448" s="70"/>
      <c r="W448" s="70"/>
      <c r="X448" s="70"/>
      <c r="Y448" s="70"/>
      <c r="Z448" s="70"/>
      <c r="AA448" s="51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10" t="s">
        <v>708</v>
      </c>
      <c r="B449" s="49"/>
      <c r="C449" s="49" t="s">
        <v>492</v>
      </c>
      <c r="D449" s="49"/>
      <c r="E449" s="10"/>
      <c r="F449" s="10"/>
      <c r="G449" s="7"/>
      <c r="I449" s="49"/>
      <c r="J449" s="33"/>
      <c r="K449" s="106"/>
      <c r="M449" s="49">
        <v>30</v>
      </c>
      <c r="N449" s="323">
        <v>-2842.57</v>
      </c>
      <c r="P449" s="110">
        <v>26</v>
      </c>
      <c r="Q449" s="324">
        <v>-1636.1899999999998</v>
      </c>
      <c r="S449" s="110">
        <v>8</v>
      </c>
      <c r="T449" s="324">
        <v>-446.97</v>
      </c>
      <c r="V449" s="70"/>
      <c r="W449" s="70"/>
      <c r="X449" s="70"/>
      <c r="Y449" s="70"/>
      <c r="Z449" s="70"/>
      <c r="AA449" s="51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10" t="s">
        <v>708</v>
      </c>
      <c r="B450" s="49"/>
      <c r="C450" s="49" t="s">
        <v>494</v>
      </c>
      <c r="D450" s="49"/>
      <c r="E450" s="10"/>
      <c r="F450" s="10"/>
      <c r="G450" s="7"/>
      <c r="I450" s="49"/>
      <c r="J450" s="33"/>
      <c r="K450" s="106"/>
      <c r="M450" s="49">
        <v>61</v>
      </c>
      <c r="N450" s="323">
        <v>-7937.52</v>
      </c>
      <c r="P450" s="110">
        <v>79</v>
      </c>
      <c r="Q450" s="324">
        <v>-7954.2700000000013</v>
      </c>
      <c r="S450" s="110">
        <v>10</v>
      </c>
      <c r="T450" s="324">
        <v>-502</v>
      </c>
      <c r="V450" s="70"/>
      <c r="W450" s="70"/>
      <c r="X450" s="70"/>
      <c r="Y450" s="70"/>
      <c r="Z450" s="70"/>
      <c r="AA450" s="51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10" t="s">
        <v>708</v>
      </c>
      <c r="B451" s="49"/>
      <c r="C451" s="49" t="s">
        <v>495</v>
      </c>
      <c r="D451" s="49"/>
      <c r="E451" s="10"/>
      <c r="F451" s="10"/>
      <c r="G451" s="7"/>
      <c r="I451" s="49"/>
      <c r="J451" s="33"/>
      <c r="K451" s="106"/>
      <c r="M451" s="49">
        <v>52</v>
      </c>
      <c r="N451" s="323">
        <v>-11629.950000000003</v>
      </c>
      <c r="P451" s="110">
        <v>41</v>
      </c>
      <c r="Q451" s="324">
        <v>-5292.1100000000006</v>
      </c>
      <c r="S451" s="110">
        <v>5</v>
      </c>
      <c r="T451" s="324">
        <v>-251.10999999999996</v>
      </c>
      <c r="V451" s="70"/>
      <c r="W451" s="70"/>
      <c r="X451" s="70"/>
      <c r="Y451" s="70"/>
      <c r="Z451" s="70"/>
      <c r="AA451" s="51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10" t="s">
        <v>708</v>
      </c>
      <c r="B452" s="49"/>
      <c r="C452" s="49" t="s">
        <v>496</v>
      </c>
      <c r="D452" s="49"/>
      <c r="E452" s="10"/>
      <c r="F452" s="10"/>
      <c r="G452" s="7"/>
      <c r="I452" s="49"/>
      <c r="J452" s="33"/>
      <c r="K452" s="106"/>
      <c r="M452" s="49">
        <v>17</v>
      </c>
      <c r="N452" s="323">
        <v>-3192.35</v>
      </c>
      <c r="P452" s="110">
        <v>14</v>
      </c>
      <c r="Q452" s="324">
        <v>-403.63</v>
      </c>
      <c r="S452" s="110">
        <v>3</v>
      </c>
      <c r="T452" s="324">
        <v>-112.47</v>
      </c>
      <c r="V452" s="70"/>
      <c r="W452" s="70"/>
      <c r="X452" s="70"/>
      <c r="Y452" s="70"/>
      <c r="Z452" s="70"/>
      <c r="AA452" s="51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10" t="s">
        <v>708</v>
      </c>
      <c r="B453" s="49"/>
      <c r="C453" s="49" t="s">
        <v>497</v>
      </c>
      <c r="D453" s="49"/>
      <c r="E453" s="10"/>
      <c r="F453" s="10"/>
      <c r="G453" s="7"/>
      <c r="I453" s="49"/>
      <c r="J453" s="33"/>
      <c r="K453" s="106"/>
      <c r="M453" s="49">
        <v>2</v>
      </c>
      <c r="N453" s="323">
        <v>-239.13000000000002</v>
      </c>
      <c r="P453" s="110">
        <v>3</v>
      </c>
      <c r="Q453" s="324">
        <v>-536.14</v>
      </c>
      <c r="S453" s="110">
        <v>0</v>
      </c>
      <c r="T453" s="324">
        <v>0</v>
      </c>
      <c r="V453" s="70"/>
      <c r="W453" s="70"/>
      <c r="X453" s="70"/>
      <c r="Y453" s="70"/>
      <c r="Z453" s="70"/>
      <c r="AA453" s="51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10" t="s">
        <v>708</v>
      </c>
      <c r="B454" s="49"/>
      <c r="C454" s="49" t="s">
        <v>498</v>
      </c>
      <c r="D454" s="49"/>
      <c r="E454" s="10"/>
      <c r="F454" s="10"/>
      <c r="G454" s="7"/>
      <c r="I454" s="49"/>
      <c r="J454" s="33"/>
      <c r="K454" s="106"/>
      <c r="M454" s="49">
        <v>32</v>
      </c>
      <c r="N454" s="323">
        <v>-4184.6800000000012</v>
      </c>
      <c r="P454" s="110">
        <v>25</v>
      </c>
      <c r="Q454" s="324">
        <v>-1641.1500000000003</v>
      </c>
      <c r="S454" s="110">
        <v>2</v>
      </c>
      <c r="T454" s="324">
        <v>-36.17</v>
      </c>
      <c r="V454" s="70"/>
      <c r="W454" s="70"/>
      <c r="X454" s="70"/>
      <c r="Y454" s="70"/>
      <c r="Z454" s="70"/>
      <c r="AA454" s="51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10" t="s">
        <v>708</v>
      </c>
      <c r="B455" s="49"/>
      <c r="C455" s="49" t="s">
        <v>499</v>
      </c>
      <c r="D455" s="49"/>
      <c r="E455" s="10"/>
      <c r="F455" s="10"/>
      <c r="G455" s="7"/>
      <c r="I455" s="49"/>
      <c r="J455" s="33"/>
      <c r="K455" s="106"/>
      <c r="M455" s="49">
        <v>1</v>
      </c>
      <c r="N455" s="323">
        <v>-95.08</v>
      </c>
      <c r="P455" s="110">
        <v>0</v>
      </c>
      <c r="Q455" s="324">
        <v>0</v>
      </c>
      <c r="S455" s="110">
        <v>0</v>
      </c>
      <c r="T455" s="324">
        <v>0</v>
      </c>
      <c r="V455" s="70"/>
      <c r="W455" s="70"/>
      <c r="X455" s="70"/>
      <c r="Y455" s="70"/>
      <c r="Z455" s="70"/>
      <c r="AA455" s="51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10" t="s">
        <v>708</v>
      </c>
      <c r="B456" s="49"/>
      <c r="C456" s="49" t="s">
        <v>500</v>
      </c>
      <c r="D456" s="49"/>
      <c r="E456" s="10"/>
      <c r="F456" s="10"/>
      <c r="G456" s="7"/>
      <c r="I456" s="49"/>
      <c r="J456" s="33"/>
      <c r="K456" s="106"/>
      <c r="M456" s="49">
        <v>1</v>
      </c>
      <c r="N456" s="323">
        <v>-315.23</v>
      </c>
      <c r="P456" s="110">
        <v>0</v>
      </c>
      <c r="Q456" s="324">
        <v>0</v>
      </c>
      <c r="S456" s="110">
        <v>0</v>
      </c>
      <c r="T456" s="324">
        <v>0</v>
      </c>
      <c r="V456" s="70"/>
      <c r="W456" s="70"/>
      <c r="X456" s="70"/>
      <c r="Y456" s="70"/>
      <c r="Z456" s="70"/>
      <c r="AA456" s="51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10" t="s">
        <v>708</v>
      </c>
      <c r="B457" s="49"/>
      <c r="C457" s="49" t="s">
        <v>501</v>
      </c>
      <c r="D457" s="49"/>
      <c r="E457" s="10"/>
      <c r="F457" s="10"/>
      <c r="G457" s="7"/>
      <c r="I457" s="49"/>
      <c r="J457" s="33"/>
      <c r="K457" s="106"/>
      <c r="M457" s="49">
        <v>25</v>
      </c>
      <c r="N457" s="323">
        <v>-4198.5100000000011</v>
      </c>
      <c r="P457" s="110">
        <v>23</v>
      </c>
      <c r="Q457" s="324">
        <v>-1743.0200000000004</v>
      </c>
      <c r="S457" s="110">
        <v>3</v>
      </c>
      <c r="T457" s="324">
        <v>-275.25</v>
      </c>
      <c r="V457" s="70"/>
      <c r="W457" s="70"/>
      <c r="X457" s="70"/>
      <c r="Y457" s="70"/>
      <c r="Z457" s="70"/>
      <c r="AA457" s="51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10" t="s">
        <v>708</v>
      </c>
      <c r="B458" s="49"/>
      <c r="C458" s="49" t="s">
        <v>502</v>
      </c>
      <c r="D458" s="49"/>
      <c r="E458" s="10"/>
      <c r="F458" s="10"/>
      <c r="G458" s="7"/>
      <c r="I458" s="49"/>
      <c r="J458" s="33"/>
      <c r="K458" s="106"/>
      <c r="M458" s="49">
        <v>16</v>
      </c>
      <c r="N458" s="323">
        <v>-1399.74</v>
      </c>
      <c r="P458" s="110">
        <v>16</v>
      </c>
      <c r="Q458" s="324">
        <v>-1484.01</v>
      </c>
      <c r="S458" s="110">
        <v>2</v>
      </c>
      <c r="T458" s="324">
        <v>-59.92</v>
      </c>
      <c r="V458" s="70"/>
      <c r="W458" s="70"/>
      <c r="X458" s="70"/>
      <c r="Y458" s="70"/>
      <c r="Z458" s="70"/>
      <c r="AA458" s="51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10" t="s">
        <v>708</v>
      </c>
      <c r="B459" s="49"/>
      <c r="C459" s="49" t="s">
        <v>504</v>
      </c>
      <c r="D459" s="49"/>
      <c r="E459" s="10"/>
      <c r="F459" s="10"/>
      <c r="G459" s="7"/>
      <c r="I459" s="49"/>
      <c r="J459" s="33"/>
      <c r="K459" s="106"/>
      <c r="M459" s="49">
        <v>25</v>
      </c>
      <c r="N459" s="323">
        <v>-2077.5600000000004</v>
      </c>
      <c r="P459" s="110">
        <v>35</v>
      </c>
      <c r="Q459" s="324">
        <v>-2093.3399999999997</v>
      </c>
      <c r="S459" s="110">
        <v>5</v>
      </c>
      <c r="T459" s="324">
        <v>-316.26</v>
      </c>
      <c r="V459" s="70"/>
      <c r="W459" s="70"/>
      <c r="X459" s="70"/>
      <c r="Y459" s="70"/>
      <c r="Z459" s="70"/>
      <c r="AA459" s="51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10" t="s">
        <v>708</v>
      </c>
      <c r="B460" s="49"/>
      <c r="C460" s="49" t="s">
        <v>505</v>
      </c>
      <c r="D460" s="49"/>
      <c r="E460" s="10"/>
      <c r="F460" s="10"/>
      <c r="G460" s="7"/>
      <c r="I460" s="49"/>
      <c r="J460" s="33"/>
      <c r="K460" s="106"/>
      <c r="M460" s="49">
        <v>6</v>
      </c>
      <c r="N460" s="323">
        <v>-901.26</v>
      </c>
      <c r="P460" s="110">
        <v>1</v>
      </c>
      <c r="Q460" s="324">
        <v>-23.91</v>
      </c>
      <c r="S460" s="110">
        <v>1</v>
      </c>
      <c r="T460" s="324">
        <v>-35.549999999999997</v>
      </c>
      <c r="V460" s="70"/>
      <c r="W460" s="70"/>
      <c r="X460" s="70"/>
      <c r="Y460" s="70"/>
      <c r="Z460" s="70"/>
      <c r="AA460" s="51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10" t="s">
        <v>708</v>
      </c>
      <c r="B461" s="49"/>
      <c r="C461" s="49" t="s">
        <v>507</v>
      </c>
      <c r="D461" s="49"/>
      <c r="E461" s="10"/>
      <c r="F461" s="10"/>
      <c r="G461" s="7"/>
      <c r="I461" s="49"/>
      <c r="J461" s="33"/>
      <c r="K461" s="106"/>
      <c r="M461" s="49">
        <v>6</v>
      </c>
      <c r="N461" s="323">
        <v>-528.46</v>
      </c>
      <c r="P461" s="110">
        <v>2</v>
      </c>
      <c r="Q461" s="324">
        <v>-30.19</v>
      </c>
      <c r="S461" s="110">
        <v>0</v>
      </c>
      <c r="T461" s="324">
        <v>0</v>
      </c>
      <c r="V461" s="70"/>
      <c r="W461" s="70"/>
      <c r="X461" s="70"/>
      <c r="Y461" s="70"/>
      <c r="Z461" s="70"/>
      <c r="AA461" s="51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10" t="s">
        <v>708</v>
      </c>
      <c r="B462" s="49"/>
      <c r="C462" s="49" t="s">
        <v>508</v>
      </c>
      <c r="D462" s="49"/>
      <c r="E462" s="10"/>
      <c r="F462" s="10"/>
      <c r="G462" s="7"/>
      <c r="I462" s="49"/>
      <c r="J462" s="33"/>
      <c r="K462" s="106"/>
      <c r="M462" s="49">
        <v>0</v>
      </c>
      <c r="N462" s="323">
        <v>0</v>
      </c>
      <c r="P462" s="110">
        <v>0</v>
      </c>
      <c r="Q462" s="324">
        <v>0</v>
      </c>
      <c r="S462" s="110">
        <v>0</v>
      </c>
      <c r="T462" s="324">
        <v>0</v>
      </c>
      <c r="V462" s="70"/>
      <c r="W462" s="70"/>
      <c r="X462" s="70"/>
      <c r="Y462" s="70"/>
      <c r="Z462" s="70"/>
      <c r="AA462" s="51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10" t="s">
        <v>708</v>
      </c>
      <c r="B463" s="49"/>
      <c r="C463" s="49" t="s">
        <v>509</v>
      </c>
      <c r="D463" s="49"/>
      <c r="E463" s="10"/>
      <c r="F463" s="10"/>
      <c r="G463" s="7"/>
      <c r="I463" s="49"/>
      <c r="J463" s="33"/>
      <c r="K463" s="106"/>
      <c r="M463" s="49">
        <v>6</v>
      </c>
      <c r="N463" s="323">
        <v>-1485.73</v>
      </c>
      <c r="P463" s="110">
        <v>1</v>
      </c>
      <c r="Q463" s="324">
        <v>-48.09</v>
      </c>
      <c r="S463" s="110">
        <v>1</v>
      </c>
      <c r="T463" s="324">
        <v>-200</v>
      </c>
      <c r="V463" s="70"/>
      <c r="W463" s="70"/>
      <c r="X463" s="70"/>
      <c r="Y463" s="70"/>
      <c r="Z463" s="70"/>
      <c r="AA463" s="51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10" t="s">
        <v>708</v>
      </c>
      <c r="B464" s="49"/>
      <c r="C464" s="49" t="s">
        <v>511</v>
      </c>
      <c r="D464" s="49"/>
      <c r="E464" s="10"/>
      <c r="F464" s="10"/>
      <c r="G464" s="7"/>
      <c r="I464" s="49"/>
      <c r="J464" s="33"/>
      <c r="K464" s="106"/>
      <c r="M464" s="49">
        <v>5</v>
      </c>
      <c r="N464" s="323">
        <v>-143.37</v>
      </c>
      <c r="P464" s="110">
        <v>1</v>
      </c>
      <c r="Q464" s="324">
        <v>-12.76</v>
      </c>
      <c r="S464" s="110">
        <v>1</v>
      </c>
      <c r="T464" s="324">
        <v>-52.23</v>
      </c>
      <c r="V464" s="70"/>
      <c r="W464" s="70"/>
      <c r="X464" s="70"/>
      <c r="Y464" s="70"/>
      <c r="Z464" s="70"/>
      <c r="AA464" s="51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10" t="s">
        <v>708</v>
      </c>
      <c r="B465" s="49"/>
      <c r="C465" s="49" t="s">
        <v>512</v>
      </c>
      <c r="D465" s="49"/>
      <c r="E465" s="10"/>
      <c r="F465" s="10"/>
      <c r="G465" s="7"/>
      <c r="I465" s="49"/>
      <c r="J465" s="33"/>
      <c r="K465" s="106"/>
      <c r="M465" s="49">
        <v>7</v>
      </c>
      <c r="N465" s="323">
        <v>-573.08999999999992</v>
      </c>
      <c r="P465" s="110">
        <v>7</v>
      </c>
      <c r="Q465" s="324">
        <v>-197.74</v>
      </c>
      <c r="S465" s="110">
        <v>1</v>
      </c>
      <c r="T465" s="324">
        <v>-24.84</v>
      </c>
      <c r="V465" s="70"/>
      <c r="W465" s="70"/>
      <c r="X465" s="70"/>
      <c r="Y465" s="70"/>
      <c r="Z465" s="70"/>
      <c r="AA465" s="51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10" t="s">
        <v>708</v>
      </c>
      <c r="B466" s="49"/>
      <c r="C466" s="49" t="s">
        <v>513</v>
      </c>
      <c r="D466" s="49"/>
      <c r="E466" s="10"/>
      <c r="F466" s="10"/>
      <c r="G466" s="7"/>
      <c r="I466" s="49"/>
      <c r="J466" s="33"/>
      <c r="K466" s="106"/>
      <c r="M466" s="49">
        <v>75</v>
      </c>
      <c r="N466" s="323">
        <v>-10658.22</v>
      </c>
      <c r="P466" s="110">
        <v>104</v>
      </c>
      <c r="Q466" s="324">
        <v>-9605.11</v>
      </c>
      <c r="S466" s="110">
        <v>5</v>
      </c>
      <c r="T466" s="324">
        <v>-425.48</v>
      </c>
      <c r="V466" s="70"/>
      <c r="W466" s="70"/>
      <c r="X466" s="70"/>
      <c r="Y466" s="70"/>
      <c r="Z466" s="70"/>
      <c r="AA466" s="51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10" t="s">
        <v>708</v>
      </c>
      <c r="B467" s="49"/>
      <c r="C467" s="49" t="s">
        <v>514</v>
      </c>
      <c r="D467" s="49"/>
      <c r="E467" s="10"/>
      <c r="F467" s="10"/>
      <c r="G467" s="7"/>
      <c r="I467" s="49"/>
      <c r="J467" s="33"/>
      <c r="K467" s="106"/>
      <c r="M467" s="49">
        <v>22</v>
      </c>
      <c r="N467" s="323">
        <v>-3787.08</v>
      </c>
      <c r="P467" s="110">
        <v>27</v>
      </c>
      <c r="Q467" s="324">
        <v>-1107.7</v>
      </c>
      <c r="S467" s="110">
        <v>5</v>
      </c>
      <c r="T467" s="324">
        <v>-173.52</v>
      </c>
      <c r="V467" s="70"/>
      <c r="W467" s="70"/>
      <c r="X467" s="70"/>
      <c r="Y467" s="70"/>
      <c r="Z467" s="70"/>
      <c r="AA467" s="51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10" t="s">
        <v>708</v>
      </c>
      <c r="B468" s="49"/>
      <c r="C468" s="49" t="s">
        <v>515</v>
      </c>
      <c r="D468" s="49"/>
      <c r="E468" s="10"/>
      <c r="F468" s="10"/>
      <c r="G468" s="7"/>
      <c r="I468" s="49"/>
      <c r="J468" s="33"/>
      <c r="K468" s="106"/>
      <c r="M468" s="49">
        <v>5</v>
      </c>
      <c r="N468" s="323">
        <v>-188.44</v>
      </c>
      <c r="P468" s="110">
        <v>2</v>
      </c>
      <c r="Q468" s="324">
        <v>-72.89</v>
      </c>
      <c r="S468" s="110">
        <v>0</v>
      </c>
      <c r="T468" s="324">
        <v>0</v>
      </c>
      <c r="V468" s="70"/>
      <c r="W468" s="70"/>
      <c r="X468" s="70"/>
      <c r="Y468" s="70"/>
      <c r="Z468" s="70"/>
      <c r="AA468" s="51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10" t="s">
        <v>708</v>
      </c>
      <c r="B469" s="49"/>
      <c r="C469" s="49" t="s">
        <v>516</v>
      </c>
      <c r="D469" s="49"/>
      <c r="E469" s="10"/>
      <c r="F469" s="10"/>
      <c r="G469" s="7"/>
      <c r="I469" s="49"/>
      <c r="J469" s="33"/>
      <c r="K469" s="106"/>
      <c r="M469" s="49">
        <v>25</v>
      </c>
      <c r="N469" s="323">
        <v>-5398.3600000000006</v>
      </c>
      <c r="P469" s="110">
        <v>21</v>
      </c>
      <c r="Q469" s="324">
        <v>-2951.17</v>
      </c>
      <c r="S469" s="110">
        <v>2</v>
      </c>
      <c r="T469" s="324">
        <v>-149.63</v>
      </c>
      <c r="V469" s="70"/>
      <c r="W469" s="70"/>
      <c r="X469" s="70"/>
      <c r="Y469" s="70"/>
      <c r="Z469" s="70"/>
      <c r="AA469" s="51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10" t="s">
        <v>708</v>
      </c>
      <c r="B470" s="49"/>
      <c r="C470" s="49" t="s">
        <v>517</v>
      </c>
      <c r="D470" s="49"/>
      <c r="E470" s="10"/>
      <c r="F470" s="10"/>
      <c r="G470" s="7"/>
      <c r="I470" s="49"/>
      <c r="J470" s="33"/>
      <c r="K470" s="106"/>
      <c r="M470" s="49">
        <v>27</v>
      </c>
      <c r="N470" s="323">
        <v>-2388.86</v>
      </c>
      <c r="P470" s="110">
        <v>30</v>
      </c>
      <c r="Q470" s="324">
        <v>-2057.64</v>
      </c>
      <c r="S470" s="110">
        <v>5</v>
      </c>
      <c r="T470" s="324">
        <v>-261.95</v>
      </c>
      <c r="V470" s="70"/>
      <c r="W470" s="70"/>
      <c r="X470" s="70"/>
      <c r="Y470" s="70"/>
      <c r="Z470" s="70"/>
      <c r="AA470" s="51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10" t="s">
        <v>708</v>
      </c>
      <c r="B471" s="49"/>
      <c r="C471" s="49" t="s">
        <v>519</v>
      </c>
      <c r="D471" s="49"/>
      <c r="E471" s="10"/>
      <c r="F471" s="10"/>
      <c r="G471" s="7"/>
      <c r="I471" s="49"/>
      <c r="J471" s="33"/>
      <c r="K471" s="106"/>
      <c r="M471" s="49">
        <v>2</v>
      </c>
      <c r="N471" s="323">
        <v>-61.27</v>
      </c>
      <c r="P471" s="110">
        <v>2</v>
      </c>
      <c r="Q471" s="324">
        <v>-72.81</v>
      </c>
      <c r="S471" s="110">
        <v>0</v>
      </c>
      <c r="T471" s="324">
        <v>0</v>
      </c>
      <c r="V471" s="70"/>
      <c r="W471" s="70"/>
      <c r="X471" s="70"/>
      <c r="Y471" s="70"/>
      <c r="Z471" s="70"/>
      <c r="AA471" s="51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10" t="s">
        <v>708</v>
      </c>
      <c r="B472" s="49"/>
      <c r="C472" s="49" t="s">
        <v>520</v>
      </c>
      <c r="D472" s="49"/>
      <c r="E472" s="10"/>
      <c r="F472" s="10"/>
      <c r="G472" s="7"/>
      <c r="I472" s="49"/>
      <c r="J472" s="33"/>
      <c r="K472" s="106"/>
      <c r="M472" s="49">
        <v>3</v>
      </c>
      <c r="N472" s="323">
        <v>-95.44</v>
      </c>
      <c r="P472" s="110">
        <v>6</v>
      </c>
      <c r="Q472" s="324">
        <v>-472.51000000000005</v>
      </c>
      <c r="S472" s="110">
        <v>1</v>
      </c>
      <c r="T472" s="324">
        <v>-96.99</v>
      </c>
      <c r="V472" s="70"/>
      <c r="W472" s="70"/>
      <c r="X472" s="70"/>
      <c r="Y472" s="70"/>
      <c r="Z472" s="70"/>
      <c r="AA472" s="51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10" t="s">
        <v>708</v>
      </c>
      <c r="B473" s="49"/>
      <c r="C473" s="49" t="s">
        <v>522</v>
      </c>
      <c r="D473" s="49"/>
      <c r="E473" s="10"/>
      <c r="F473" s="10"/>
      <c r="G473" s="7"/>
      <c r="I473" s="49"/>
      <c r="J473" s="33"/>
      <c r="K473" s="106"/>
      <c r="M473" s="49">
        <v>17</v>
      </c>
      <c r="N473" s="323">
        <v>-1570.4599999999998</v>
      </c>
      <c r="P473" s="110">
        <v>19</v>
      </c>
      <c r="Q473" s="324">
        <v>-1719.9299999999998</v>
      </c>
      <c r="S473" s="110">
        <v>1</v>
      </c>
      <c r="T473" s="324">
        <v>-100</v>
      </c>
      <c r="V473" s="70"/>
      <c r="W473" s="70"/>
      <c r="X473" s="70"/>
      <c r="Y473" s="70"/>
      <c r="Z473" s="70"/>
      <c r="AA473" s="51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10" t="s">
        <v>708</v>
      </c>
      <c r="B474" s="49"/>
      <c r="C474" s="49" t="s">
        <v>523</v>
      </c>
      <c r="D474" s="49"/>
      <c r="E474" s="10"/>
      <c r="F474" s="10"/>
      <c r="G474" s="7"/>
      <c r="I474" s="49"/>
      <c r="J474" s="33"/>
      <c r="K474" s="106"/>
      <c r="M474" s="49">
        <v>25</v>
      </c>
      <c r="N474" s="323">
        <v>-2529.5600000000004</v>
      </c>
      <c r="P474" s="110">
        <v>23</v>
      </c>
      <c r="Q474" s="324">
        <v>-3706.2100000000005</v>
      </c>
      <c r="S474" s="110">
        <v>3</v>
      </c>
      <c r="T474" s="324">
        <v>-187.95999999999998</v>
      </c>
      <c r="V474" s="70"/>
      <c r="W474" s="70"/>
      <c r="X474" s="70"/>
      <c r="Y474" s="70"/>
      <c r="Z474" s="70"/>
      <c r="AA474" s="51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10" t="s">
        <v>708</v>
      </c>
      <c r="B475" s="49"/>
      <c r="C475" s="49" t="s">
        <v>524</v>
      </c>
      <c r="D475" s="49"/>
      <c r="E475" s="10"/>
      <c r="F475" s="10"/>
      <c r="G475" s="7"/>
      <c r="I475" s="49"/>
      <c r="J475" s="33"/>
      <c r="K475" s="106"/>
      <c r="M475" s="49">
        <v>60</v>
      </c>
      <c r="N475" s="323">
        <v>-12505.410000000002</v>
      </c>
      <c r="P475" s="110">
        <v>62</v>
      </c>
      <c r="Q475" s="324">
        <v>-10071.469999999998</v>
      </c>
      <c r="S475" s="110">
        <v>9</v>
      </c>
      <c r="T475" s="324">
        <v>-281.72000000000003</v>
      </c>
      <c r="V475" s="70"/>
      <c r="W475" s="70"/>
      <c r="X475" s="70"/>
      <c r="Y475" s="70"/>
      <c r="Z475" s="70"/>
      <c r="AA475" s="51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10" t="s">
        <v>708</v>
      </c>
      <c r="B476" s="49"/>
      <c r="C476" s="49" t="s">
        <v>525</v>
      </c>
      <c r="D476" s="49"/>
      <c r="E476" s="10"/>
      <c r="F476" s="10"/>
      <c r="G476" s="7"/>
      <c r="I476" s="49"/>
      <c r="J476" s="33"/>
      <c r="K476" s="106"/>
      <c r="M476" s="49">
        <v>102</v>
      </c>
      <c r="N476" s="323">
        <v>-17733.600000000006</v>
      </c>
      <c r="P476" s="110">
        <v>105</v>
      </c>
      <c r="Q476" s="324">
        <v>-15044.170000000006</v>
      </c>
      <c r="S476" s="110">
        <v>5</v>
      </c>
      <c r="T476" s="324">
        <v>-126.96000000000001</v>
      </c>
      <c r="V476" s="70"/>
      <c r="W476" s="70"/>
      <c r="X476" s="70"/>
      <c r="Y476" s="70"/>
      <c r="Z476" s="70"/>
      <c r="AA476" s="51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10" t="s">
        <v>708</v>
      </c>
      <c r="B477" s="49"/>
      <c r="C477" s="49" t="s">
        <v>526</v>
      </c>
      <c r="D477" s="49"/>
      <c r="E477" s="10"/>
      <c r="F477" s="10"/>
      <c r="G477" s="7"/>
      <c r="I477" s="49"/>
      <c r="J477" s="33"/>
      <c r="K477" s="106"/>
      <c r="M477" s="49">
        <v>2</v>
      </c>
      <c r="N477" s="323">
        <v>-668.62</v>
      </c>
      <c r="P477" s="110">
        <v>3</v>
      </c>
      <c r="Q477" s="324">
        <v>-107.63</v>
      </c>
      <c r="S477" s="110">
        <v>1</v>
      </c>
      <c r="T477" s="324">
        <v>-5.33</v>
      </c>
      <c r="V477" s="70"/>
      <c r="W477" s="70"/>
      <c r="X477" s="70"/>
      <c r="Y477" s="70"/>
      <c r="Z477" s="70"/>
      <c r="AA477" s="51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10" t="s">
        <v>708</v>
      </c>
      <c r="B478" s="49"/>
      <c r="C478" s="49" t="s">
        <v>527</v>
      </c>
      <c r="D478" s="49"/>
      <c r="E478" s="10"/>
      <c r="F478" s="10"/>
      <c r="G478" s="7"/>
      <c r="I478" s="49"/>
      <c r="J478" s="33"/>
      <c r="K478" s="106"/>
      <c r="M478" s="49">
        <v>23</v>
      </c>
      <c r="N478" s="323">
        <v>-4077.64</v>
      </c>
      <c r="P478" s="110">
        <v>22</v>
      </c>
      <c r="Q478" s="324">
        <v>-3226.3399999999992</v>
      </c>
      <c r="S478" s="110">
        <v>5</v>
      </c>
      <c r="T478" s="324">
        <v>-209.12999999999997</v>
      </c>
      <c r="V478" s="70"/>
      <c r="W478" s="70"/>
      <c r="X478" s="70"/>
      <c r="Y478" s="70"/>
      <c r="Z478" s="70"/>
      <c r="AA478" s="51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10" t="s">
        <v>708</v>
      </c>
      <c r="B479" s="49"/>
      <c r="C479" s="49" t="s">
        <v>528</v>
      </c>
      <c r="D479" s="49"/>
      <c r="E479" s="10"/>
      <c r="F479" s="10"/>
      <c r="G479" s="7"/>
      <c r="I479" s="49"/>
      <c r="J479" s="33"/>
      <c r="K479" s="106"/>
      <c r="M479" s="49">
        <v>210</v>
      </c>
      <c r="N479" s="323">
        <v>-29597.129999999986</v>
      </c>
      <c r="P479" s="110">
        <v>231</v>
      </c>
      <c r="Q479" s="324">
        <v>-21932.180000000008</v>
      </c>
      <c r="S479" s="110">
        <v>21</v>
      </c>
      <c r="T479" s="324">
        <v>-1066.69</v>
      </c>
      <c r="V479" s="70"/>
      <c r="W479" s="70"/>
      <c r="X479" s="70"/>
      <c r="Y479" s="70"/>
      <c r="Z479" s="70"/>
      <c r="AA479" s="51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10" t="s">
        <v>708</v>
      </c>
      <c r="B480" s="49"/>
      <c r="C480" s="49" t="s">
        <v>529</v>
      </c>
      <c r="D480" s="49"/>
      <c r="E480" s="10"/>
      <c r="F480" s="10"/>
      <c r="G480" s="7"/>
      <c r="I480" s="49"/>
      <c r="J480" s="33"/>
      <c r="K480" s="106"/>
      <c r="M480" s="49">
        <v>1</v>
      </c>
      <c r="N480" s="323">
        <v>-32.1</v>
      </c>
      <c r="P480" s="110">
        <v>0</v>
      </c>
      <c r="Q480" s="324">
        <v>0</v>
      </c>
      <c r="S480" s="110">
        <v>0</v>
      </c>
      <c r="T480" s="324">
        <v>0</v>
      </c>
      <c r="V480" s="70"/>
      <c r="W480" s="70"/>
      <c r="X480" s="70"/>
      <c r="Y480" s="70"/>
      <c r="Z480" s="70"/>
      <c r="AA480" s="51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10" t="s">
        <v>708</v>
      </c>
      <c r="B481" s="49"/>
      <c r="C481" s="49" t="s">
        <v>530</v>
      </c>
      <c r="D481" s="49"/>
      <c r="E481" s="10"/>
      <c r="F481" s="10"/>
      <c r="G481" s="7"/>
      <c r="I481" s="49"/>
      <c r="J481" s="33"/>
      <c r="K481" s="106"/>
      <c r="M481" s="49">
        <v>35</v>
      </c>
      <c r="N481" s="323">
        <v>-4282.3099999999995</v>
      </c>
      <c r="P481" s="110">
        <v>32</v>
      </c>
      <c r="Q481" s="324">
        <v>-1499.1499999999999</v>
      </c>
      <c r="S481" s="110">
        <v>2</v>
      </c>
      <c r="T481" s="324">
        <v>-257.13</v>
      </c>
      <c r="V481" s="70"/>
      <c r="W481" s="70"/>
      <c r="X481" s="70"/>
      <c r="Y481" s="70"/>
      <c r="Z481" s="70"/>
      <c r="AA481" s="51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10" t="s">
        <v>708</v>
      </c>
      <c r="B482" s="49"/>
      <c r="C482" s="49" t="s">
        <v>531</v>
      </c>
      <c r="D482" s="49"/>
      <c r="E482" s="10"/>
      <c r="F482" s="10"/>
      <c r="G482" s="7"/>
      <c r="I482" s="49"/>
      <c r="J482" s="33"/>
      <c r="K482" s="106"/>
      <c r="M482" s="49">
        <v>1</v>
      </c>
      <c r="N482" s="323">
        <v>-37.090000000000003</v>
      </c>
      <c r="P482" s="110">
        <v>2</v>
      </c>
      <c r="Q482" s="324">
        <v>-26.08</v>
      </c>
      <c r="S482" s="110">
        <v>0</v>
      </c>
      <c r="T482" s="324">
        <v>0</v>
      </c>
      <c r="V482" s="70"/>
      <c r="W482" s="70"/>
      <c r="X482" s="70"/>
      <c r="Y482" s="70"/>
      <c r="Z482" s="70"/>
      <c r="AA482" s="51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10" t="s">
        <v>708</v>
      </c>
      <c r="B483" s="49"/>
      <c r="C483" s="49" t="s">
        <v>533</v>
      </c>
      <c r="D483" s="49"/>
      <c r="E483" s="10"/>
      <c r="F483" s="10"/>
      <c r="G483" s="7"/>
      <c r="I483" s="49"/>
      <c r="J483" s="33"/>
      <c r="K483" s="106"/>
      <c r="M483" s="49">
        <v>2835</v>
      </c>
      <c r="N483" s="323">
        <v>-467822.06000000052</v>
      </c>
      <c r="P483" s="110">
        <v>3720</v>
      </c>
      <c r="Q483" s="324">
        <v>-457701.35000000079</v>
      </c>
      <c r="S483" s="110">
        <v>475</v>
      </c>
      <c r="T483" s="324">
        <v>-42800.260000000017</v>
      </c>
      <c r="V483" s="70"/>
      <c r="W483" s="70"/>
      <c r="X483" s="70"/>
      <c r="Y483" s="70"/>
      <c r="Z483" s="70"/>
      <c r="AA483" s="51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10" t="s">
        <v>708</v>
      </c>
      <c r="B484" s="49"/>
      <c r="C484" s="49" t="s">
        <v>535</v>
      </c>
      <c r="D484" s="49"/>
      <c r="E484" s="10"/>
      <c r="F484" s="10"/>
      <c r="G484" s="7"/>
      <c r="I484" s="49"/>
      <c r="J484" s="33"/>
      <c r="K484" s="106"/>
      <c r="M484" s="49">
        <v>40</v>
      </c>
      <c r="N484" s="323">
        <v>-2761.6999999999994</v>
      </c>
      <c r="P484" s="110">
        <v>29</v>
      </c>
      <c r="Q484" s="324">
        <v>-3042.04</v>
      </c>
      <c r="S484" s="110">
        <v>8</v>
      </c>
      <c r="T484" s="324">
        <v>-497.85</v>
      </c>
      <c r="V484" s="70"/>
      <c r="W484" s="70"/>
      <c r="X484" s="70"/>
      <c r="Y484" s="70"/>
      <c r="Z484" s="70"/>
      <c r="AA484" s="51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10" t="s">
        <v>708</v>
      </c>
      <c r="B485" s="49"/>
      <c r="C485" s="49" t="s">
        <v>536</v>
      </c>
      <c r="D485" s="49"/>
      <c r="E485" s="10"/>
      <c r="F485" s="10"/>
      <c r="G485" s="7"/>
      <c r="I485" s="49"/>
      <c r="J485" s="33"/>
      <c r="K485" s="106"/>
      <c r="M485" s="49">
        <v>305</v>
      </c>
      <c r="N485" s="323">
        <v>-31870.229999999989</v>
      </c>
      <c r="P485" s="110">
        <v>447</v>
      </c>
      <c r="Q485" s="324">
        <v>-30722.659999999982</v>
      </c>
      <c r="S485" s="110">
        <v>34</v>
      </c>
      <c r="T485" s="324">
        <v>-1538.27</v>
      </c>
      <c r="V485" s="70"/>
      <c r="W485" s="70"/>
      <c r="X485" s="70"/>
      <c r="Y485" s="70"/>
      <c r="Z485" s="70"/>
      <c r="AA485" s="51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10" t="s">
        <v>708</v>
      </c>
      <c r="B486" s="49"/>
      <c r="C486" s="49" t="s">
        <v>537</v>
      </c>
      <c r="D486" s="49"/>
      <c r="E486" s="10"/>
      <c r="F486" s="10"/>
      <c r="G486" s="7"/>
      <c r="I486" s="49"/>
      <c r="J486" s="33"/>
      <c r="K486" s="106"/>
      <c r="M486" s="49">
        <v>112</v>
      </c>
      <c r="N486" s="323">
        <v>-17113.77</v>
      </c>
      <c r="P486" s="110">
        <v>151</v>
      </c>
      <c r="Q486" s="324">
        <v>-13219.749999999995</v>
      </c>
      <c r="S486" s="110">
        <v>18</v>
      </c>
      <c r="T486" s="324">
        <v>-1205.6299999999999</v>
      </c>
      <c r="V486" s="70"/>
      <c r="W486" s="70"/>
      <c r="X486" s="70"/>
      <c r="Y486" s="70"/>
      <c r="Z486" s="70"/>
      <c r="AA486" s="51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10" t="s">
        <v>708</v>
      </c>
      <c r="B487" s="49"/>
      <c r="C487" s="49" t="s">
        <v>538</v>
      </c>
      <c r="D487" s="49"/>
      <c r="E487" s="10"/>
      <c r="F487" s="10"/>
      <c r="G487" s="7"/>
      <c r="I487" s="49"/>
      <c r="J487" s="33"/>
      <c r="K487" s="106"/>
      <c r="M487" s="49">
        <v>5</v>
      </c>
      <c r="N487" s="323">
        <v>-898.1400000000001</v>
      </c>
      <c r="P487" s="110">
        <v>8</v>
      </c>
      <c r="Q487" s="324">
        <v>-4146.2</v>
      </c>
      <c r="S487" s="110">
        <v>0</v>
      </c>
      <c r="T487" s="324">
        <v>0</v>
      </c>
      <c r="V487" s="70"/>
      <c r="W487" s="70"/>
      <c r="X487" s="70"/>
      <c r="Y487" s="70"/>
      <c r="Z487" s="70"/>
      <c r="AA487" s="51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10" t="s">
        <v>708</v>
      </c>
      <c r="B488" s="49"/>
      <c r="C488" s="49" t="s">
        <v>539</v>
      </c>
      <c r="D488" s="49"/>
      <c r="E488" s="10"/>
      <c r="F488" s="10"/>
      <c r="G488" s="7"/>
      <c r="I488" s="49"/>
      <c r="J488" s="33"/>
      <c r="K488" s="106"/>
      <c r="M488" s="49">
        <v>14</v>
      </c>
      <c r="N488" s="323">
        <v>-1747.56</v>
      </c>
      <c r="P488" s="110">
        <v>19</v>
      </c>
      <c r="Q488" s="324">
        <v>-1255.27</v>
      </c>
      <c r="S488" s="110">
        <v>4</v>
      </c>
      <c r="T488" s="324">
        <v>-230.99</v>
      </c>
      <c r="V488" s="70"/>
      <c r="W488" s="70"/>
      <c r="X488" s="70"/>
      <c r="Y488" s="70"/>
      <c r="Z488" s="70"/>
      <c r="AA488" s="51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10" t="s">
        <v>708</v>
      </c>
      <c r="B489" s="49"/>
      <c r="C489" s="49" t="s">
        <v>540</v>
      </c>
      <c r="D489" s="49"/>
      <c r="E489" s="10"/>
      <c r="F489" s="10"/>
      <c r="G489" s="7"/>
      <c r="I489" s="49"/>
      <c r="J489" s="33"/>
      <c r="K489" s="106"/>
      <c r="M489" s="49">
        <v>0</v>
      </c>
      <c r="N489" s="323">
        <v>0</v>
      </c>
      <c r="P489" s="110">
        <v>0</v>
      </c>
      <c r="Q489" s="324">
        <v>0</v>
      </c>
      <c r="S489" s="110">
        <v>0</v>
      </c>
      <c r="T489" s="324">
        <v>0</v>
      </c>
      <c r="V489" s="70"/>
      <c r="W489" s="70"/>
      <c r="X489" s="70"/>
      <c r="Y489" s="70"/>
      <c r="Z489" s="70"/>
      <c r="AA489" s="51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10" t="s">
        <v>708</v>
      </c>
      <c r="B490" s="49"/>
      <c r="C490" s="49" t="s">
        <v>542</v>
      </c>
      <c r="D490" s="49"/>
      <c r="E490" s="10"/>
      <c r="F490" s="10"/>
      <c r="G490" s="7"/>
      <c r="I490" s="49"/>
      <c r="J490" s="33"/>
      <c r="K490" s="106"/>
      <c r="M490" s="49">
        <v>67</v>
      </c>
      <c r="N490" s="323">
        <v>-10261.709999999999</v>
      </c>
      <c r="P490" s="110">
        <v>51</v>
      </c>
      <c r="Q490" s="324">
        <v>-6528.6900000000014</v>
      </c>
      <c r="S490" s="110">
        <v>10</v>
      </c>
      <c r="T490" s="324">
        <v>-575.70000000000005</v>
      </c>
      <c r="V490" s="70"/>
      <c r="W490" s="70"/>
      <c r="X490" s="70"/>
      <c r="Y490" s="70"/>
      <c r="Z490" s="70"/>
      <c r="AA490" s="51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10" t="s">
        <v>708</v>
      </c>
      <c r="B491" s="49"/>
      <c r="C491" s="49" t="s">
        <v>543</v>
      </c>
      <c r="D491" s="49"/>
      <c r="E491" s="10"/>
      <c r="F491" s="10"/>
      <c r="G491" s="7"/>
      <c r="I491" s="49"/>
      <c r="J491" s="33"/>
      <c r="K491" s="106"/>
      <c r="M491" s="49">
        <v>2</v>
      </c>
      <c r="N491" s="323">
        <v>-25.85</v>
      </c>
      <c r="P491" s="110">
        <v>0</v>
      </c>
      <c r="Q491" s="324">
        <v>0</v>
      </c>
      <c r="S491" s="110">
        <v>0</v>
      </c>
      <c r="T491" s="324">
        <v>0</v>
      </c>
      <c r="V491" s="70"/>
      <c r="W491" s="70"/>
      <c r="X491" s="70"/>
      <c r="Y491" s="70"/>
      <c r="Z491" s="70"/>
      <c r="AA491" s="51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10" t="s">
        <v>708</v>
      </c>
      <c r="B492" s="49"/>
      <c r="C492" s="49" t="s">
        <v>544</v>
      </c>
      <c r="D492" s="49"/>
      <c r="E492" s="10"/>
      <c r="F492" s="10"/>
      <c r="G492" s="7"/>
      <c r="I492" s="49"/>
      <c r="J492" s="33"/>
      <c r="K492" s="106"/>
      <c r="M492" s="49">
        <v>3</v>
      </c>
      <c r="N492" s="323">
        <v>-106.47999999999999</v>
      </c>
      <c r="P492" s="110">
        <v>1</v>
      </c>
      <c r="Q492" s="324">
        <v>-9.7899999999999991</v>
      </c>
      <c r="S492" s="110">
        <v>1</v>
      </c>
      <c r="T492" s="324">
        <v>-150.09</v>
      </c>
      <c r="V492" s="70"/>
      <c r="W492" s="70"/>
      <c r="X492" s="70"/>
      <c r="Y492" s="70"/>
      <c r="Z492" s="70"/>
      <c r="AA492" s="51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10" t="s">
        <v>708</v>
      </c>
      <c r="B493" s="49"/>
      <c r="C493" s="49" t="s">
        <v>545</v>
      </c>
      <c r="D493" s="49"/>
      <c r="E493" s="10"/>
      <c r="F493" s="10"/>
      <c r="G493" s="7"/>
      <c r="I493" s="49"/>
      <c r="J493" s="33"/>
      <c r="K493" s="106"/>
      <c r="M493" s="49">
        <v>59</v>
      </c>
      <c r="N493" s="323">
        <v>-9909.7000000000007</v>
      </c>
      <c r="P493" s="110">
        <v>55</v>
      </c>
      <c r="Q493" s="324">
        <v>-5987.0599999999995</v>
      </c>
      <c r="S493" s="110">
        <v>10</v>
      </c>
      <c r="T493" s="324">
        <v>-322.72000000000003</v>
      </c>
      <c r="V493" s="70"/>
      <c r="W493" s="70"/>
      <c r="X493" s="70"/>
      <c r="Y493" s="70"/>
      <c r="Z493" s="70"/>
      <c r="AA493" s="51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10" t="s">
        <v>708</v>
      </c>
      <c r="B494" s="49"/>
      <c r="C494" s="49" t="s">
        <v>546</v>
      </c>
      <c r="D494" s="49"/>
      <c r="E494" s="10"/>
      <c r="F494" s="10"/>
      <c r="G494" s="7"/>
      <c r="I494" s="49"/>
      <c r="J494" s="33"/>
      <c r="K494" s="106"/>
      <c r="M494" s="49">
        <v>2</v>
      </c>
      <c r="N494" s="323">
        <v>-1016.33</v>
      </c>
      <c r="P494" s="110">
        <v>1</v>
      </c>
      <c r="Q494" s="324">
        <v>-60.2</v>
      </c>
      <c r="S494" s="110">
        <v>0</v>
      </c>
      <c r="T494" s="324">
        <v>0</v>
      </c>
      <c r="V494" s="70"/>
      <c r="W494" s="70"/>
      <c r="X494" s="70"/>
      <c r="Y494" s="70"/>
      <c r="Z494" s="70"/>
      <c r="AA494" s="51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10" t="s">
        <v>708</v>
      </c>
      <c r="B495" s="49"/>
      <c r="C495" s="49" t="s">
        <v>547</v>
      </c>
      <c r="D495" s="49"/>
      <c r="E495" s="10"/>
      <c r="F495" s="10"/>
      <c r="G495" s="7"/>
      <c r="I495" s="49"/>
      <c r="J495" s="33"/>
      <c r="K495" s="106"/>
      <c r="M495" s="49">
        <v>14</v>
      </c>
      <c r="N495" s="323">
        <v>-1269.6299999999999</v>
      </c>
      <c r="P495" s="110">
        <v>10</v>
      </c>
      <c r="Q495" s="324">
        <v>-2753.3</v>
      </c>
      <c r="S495" s="110">
        <v>3</v>
      </c>
      <c r="T495" s="324">
        <v>-313.83999999999997</v>
      </c>
      <c r="V495" s="70"/>
      <c r="W495" s="70"/>
      <c r="X495" s="70"/>
      <c r="Y495" s="70"/>
      <c r="Z495" s="70"/>
      <c r="AA495" s="51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10" t="s">
        <v>708</v>
      </c>
      <c r="B496" s="49"/>
      <c r="C496" s="49" t="s">
        <v>549</v>
      </c>
      <c r="D496" s="49"/>
      <c r="E496" s="10"/>
      <c r="F496" s="10"/>
      <c r="G496" s="7"/>
      <c r="I496" s="49"/>
      <c r="J496" s="33"/>
      <c r="K496" s="106"/>
      <c r="M496" s="49">
        <v>28</v>
      </c>
      <c r="N496" s="323">
        <v>-1533.55</v>
      </c>
      <c r="P496" s="110">
        <v>12</v>
      </c>
      <c r="Q496" s="324">
        <v>-715.86</v>
      </c>
      <c r="S496" s="110">
        <v>2</v>
      </c>
      <c r="T496" s="324">
        <v>-75.2</v>
      </c>
      <c r="V496" s="70"/>
      <c r="W496" s="70"/>
      <c r="X496" s="70"/>
      <c r="Y496" s="70"/>
      <c r="Z496" s="70"/>
      <c r="AA496" s="51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10" t="s">
        <v>708</v>
      </c>
      <c r="B497" s="49"/>
      <c r="C497" s="49" t="s">
        <v>550</v>
      </c>
      <c r="D497" s="49"/>
      <c r="E497" s="10"/>
      <c r="F497" s="10"/>
      <c r="G497" s="7"/>
      <c r="I497" s="49"/>
      <c r="J497" s="33"/>
      <c r="K497" s="106"/>
      <c r="M497" s="49">
        <v>1</v>
      </c>
      <c r="N497" s="323">
        <v>-19.12</v>
      </c>
      <c r="P497" s="110">
        <v>0</v>
      </c>
      <c r="Q497" s="324">
        <v>0</v>
      </c>
      <c r="S497" s="110">
        <v>0</v>
      </c>
      <c r="T497" s="324">
        <v>0</v>
      </c>
      <c r="V497" s="70"/>
      <c r="W497" s="70"/>
      <c r="X497" s="70"/>
      <c r="Y497" s="70"/>
      <c r="Z497" s="70"/>
      <c r="AA497" s="51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10" t="s">
        <v>708</v>
      </c>
      <c r="B498" s="49"/>
      <c r="C498" s="49" t="s">
        <v>552</v>
      </c>
      <c r="D498" s="49"/>
      <c r="E498" s="10"/>
      <c r="F498" s="10"/>
      <c r="G498" s="7"/>
      <c r="I498" s="49"/>
      <c r="J498" s="33"/>
      <c r="K498" s="106"/>
      <c r="M498" s="49">
        <v>4</v>
      </c>
      <c r="N498" s="323">
        <v>-381.26</v>
      </c>
      <c r="P498" s="110">
        <v>1</v>
      </c>
      <c r="Q498" s="324">
        <v>-35.479999999999997</v>
      </c>
      <c r="S498" s="110">
        <v>1</v>
      </c>
      <c r="T498" s="324">
        <v>-13.16</v>
      </c>
      <c r="V498" s="70"/>
      <c r="W498" s="70"/>
      <c r="X498" s="70"/>
      <c r="Y498" s="70"/>
      <c r="Z498" s="70"/>
      <c r="AA498" s="51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10" t="s">
        <v>708</v>
      </c>
      <c r="B499" s="49"/>
      <c r="C499" s="49" t="s">
        <v>553</v>
      </c>
      <c r="D499" s="49"/>
      <c r="E499" s="10"/>
      <c r="F499" s="10"/>
      <c r="G499" s="7"/>
      <c r="I499" s="49"/>
      <c r="J499" s="33"/>
      <c r="K499" s="106"/>
      <c r="M499" s="49">
        <v>232</v>
      </c>
      <c r="N499" s="323">
        <v>-37487.350000000006</v>
      </c>
      <c r="P499" s="110">
        <v>327</v>
      </c>
      <c r="Q499" s="324">
        <v>-35803.270000000004</v>
      </c>
      <c r="S499" s="110">
        <v>49</v>
      </c>
      <c r="T499" s="324">
        <v>-2680.42</v>
      </c>
      <c r="V499" s="70"/>
      <c r="W499" s="70"/>
      <c r="X499" s="70"/>
      <c r="Y499" s="70"/>
      <c r="Z499" s="70"/>
      <c r="AA499" s="51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10" t="s">
        <v>708</v>
      </c>
      <c r="B500" s="49"/>
      <c r="C500" s="49" t="s">
        <v>555</v>
      </c>
      <c r="D500" s="49"/>
      <c r="E500" s="10"/>
      <c r="F500" s="10"/>
      <c r="G500" s="7"/>
      <c r="I500" s="49"/>
      <c r="J500" s="33"/>
      <c r="K500" s="106"/>
      <c r="M500" s="49">
        <v>31</v>
      </c>
      <c r="N500" s="323">
        <v>-2897.3400000000006</v>
      </c>
      <c r="P500" s="110">
        <v>36</v>
      </c>
      <c r="Q500" s="324">
        <v>-1920.5</v>
      </c>
      <c r="S500" s="110">
        <v>4</v>
      </c>
      <c r="T500" s="324">
        <v>-103.92</v>
      </c>
      <c r="V500" s="70"/>
      <c r="W500" s="70"/>
      <c r="X500" s="70"/>
      <c r="Y500" s="70"/>
      <c r="Z500" s="70"/>
      <c r="AA500" s="51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10" t="s">
        <v>708</v>
      </c>
      <c r="B501" s="49"/>
      <c r="C501" s="49" t="s">
        <v>556</v>
      </c>
      <c r="D501" s="49"/>
      <c r="E501" s="10"/>
      <c r="F501" s="10"/>
      <c r="G501" s="7"/>
      <c r="I501" s="49"/>
      <c r="J501" s="33"/>
      <c r="K501" s="106"/>
      <c r="M501" s="49">
        <v>27</v>
      </c>
      <c r="N501" s="323">
        <v>-11038.220000000001</v>
      </c>
      <c r="P501" s="110">
        <v>38</v>
      </c>
      <c r="Q501" s="324">
        <v>-2576.11</v>
      </c>
      <c r="S501" s="110">
        <v>7</v>
      </c>
      <c r="T501" s="324">
        <v>-161.91999999999999</v>
      </c>
      <c r="V501" s="70"/>
      <c r="W501" s="70"/>
      <c r="X501" s="70"/>
      <c r="Y501" s="70"/>
      <c r="Z501" s="70"/>
      <c r="AA501" s="51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10" t="s">
        <v>708</v>
      </c>
      <c r="B502" s="49"/>
      <c r="C502" s="49" t="s">
        <v>557</v>
      </c>
      <c r="D502" s="49"/>
      <c r="E502" s="10"/>
      <c r="F502" s="10"/>
      <c r="G502" s="7"/>
      <c r="I502" s="49"/>
      <c r="J502" s="33"/>
      <c r="K502" s="106"/>
      <c r="M502" s="49">
        <v>38</v>
      </c>
      <c r="N502" s="323">
        <v>-7636.6400000000012</v>
      </c>
      <c r="P502" s="110">
        <v>24</v>
      </c>
      <c r="Q502" s="324">
        <v>-2333.3200000000006</v>
      </c>
      <c r="S502" s="110">
        <v>1</v>
      </c>
      <c r="T502" s="324">
        <v>-25.14</v>
      </c>
      <c r="V502" s="70"/>
      <c r="W502" s="70"/>
      <c r="X502" s="70"/>
      <c r="Y502" s="70"/>
      <c r="Z502" s="70"/>
      <c r="AA502" s="51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10" t="s">
        <v>708</v>
      </c>
      <c r="B503" s="49"/>
      <c r="C503" s="49" t="s">
        <v>558</v>
      </c>
      <c r="D503" s="49"/>
      <c r="E503" s="10"/>
      <c r="F503" s="10"/>
      <c r="G503" s="7"/>
      <c r="I503" s="49"/>
      <c r="J503" s="33"/>
      <c r="K503" s="106"/>
      <c r="M503" s="49">
        <v>0</v>
      </c>
      <c r="N503" s="323">
        <v>0</v>
      </c>
      <c r="P503" s="110">
        <v>1</v>
      </c>
      <c r="Q503" s="324">
        <v>-32.46</v>
      </c>
      <c r="S503" s="110">
        <v>0</v>
      </c>
      <c r="T503" s="324">
        <v>0</v>
      </c>
      <c r="V503" s="70"/>
      <c r="W503" s="70"/>
      <c r="X503" s="70"/>
      <c r="Y503" s="70"/>
      <c r="Z503" s="70"/>
      <c r="AA503" s="51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10" t="s">
        <v>708</v>
      </c>
      <c r="B504" s="49"/>
      <c r="C504" s="49" t="s">
        <v>560</v>
      </c>
      <c r="D504" s="49"/>
      <c r="E504" s="10"/>
      <c r="F504" s="10"/>
      <c r="G504" s="7"/>
      <c r="I504" s="49"/>
      <c r="J504" s="33"/>
      <c r="K504" s="106"/>
      <c r="M504" s="49">
        <v>2</v>
      </c>
      <c r="N504" s="323">
        <v>-50.589999999999996</v>
      </c>
      <c r="P504" s="110">
        <v>2</v>
      </c>
      <c r="Q504" s="324">
        <v>-77.050000000000011</v>
      </c>
      <c r="S504" s="110">
        <v>1</v>
      </c>
      <c r="T504" s="324">
        <v>-23.49</v>
      </c>
      <c r="V504" s="70"/>
      <c r="W504" s="70"/>
      <c r="X504" s="70"/>
      <c r="Y504" s="70"/>
      <c r="Z504" s="70"/>
      <c r="AA504" s="51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10" t="s">
        <v>708</v>
      </c>
      <c r="B505" s="49"/>
      <c r="C505" s="49" t="s">
        <v>561</v>
      </c>
      <c r="D505" s="49"/>
      <c r="E505" s="10"/>
      <c r="F505" s="10"/>
      <c r="G505" s="7"/>
      <c r="I505" s="49"/>
      <c r="J505" s="33"/>
      <c r="K505" s="106"/>
      <c r="M505" s="49">
        <v>554</v>
      </c>
      <c r="N505" s="323">
        <v>-75051.14</v>
      </c>
      <c r="P505" s="110">
        <v>812</v>
      </c>
      <c r="Q505" s="324">
        <v>-77534.759999999893</v>
      </c>
      <c r="S505" s="110">
        <v>100</v>
      </c>
      <c r="T505" s="324">
        <v>-4311.8300000000017</v>
      </c>
      <c r="V505" s="70"/>
      <c r="W505" s="70"/>
      <c r="X505" s="70"/>
      <c r="Y505" s="70"/>
      <c r="Z505" s="70"/>
      <c r="AA505" s="51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10" t="s">
        <v>708</v>
      </c>
      <c r="B506" s="49"/>
      <c r="C506" s="49" t="s">
        <v>562</v>
      </c>
      <c r="D506" s="49"/>
      <c r="E506" s="10"/>
      <c r="F506" s="10"/>
      <c r="G506" s="7"/>
      <c r="I506" s="49"/>
      <c r="J506" s="33"/>
      <c r="K506" s="106"/>
      <c r="M506" s="49">
        <v>2314</v>
      </c>
      <c r="N506" s="323">
        <v>-370749.14999999997</v>
      </c>
      <c r="P506" s="110">
        <v>2973</v>
      </c>
      <c r="Q506" s="324">
        <v>-324602.99000000046</v>
      </c>
      <c r="S506" s="110">
        <v>361</v>
      </c>
      <c r="T506" s="324">
        <v>-24528.879999999979</v>
      </c>
      <c r="V506" s="70"/>
      <c r="W506" s="70"/>
      <c r="X506" s="70"/>
      <c r="Y506" s="70"/>
      <c r="Z506" s="70"/>
      <c r="AA506" s="51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10" t="s">
        <v>708</v>
      </c>
      <c r="B507" s="49"/>
      <c r="C507" s="49" t="s">
        <v>563</v>
      </c>
      <c r="D507" s="49"/>
      <c r="E507" s="10"/>
      <c r="F507" s="10"/>
      <c r="G507" s="7"/>
      <c r="I507" s="49"/>
      <c r="J507" s="33"/>
      <c r="K507" s="106"/>
      <c r="M507" s="49">
        <v>0</v>
      </c>
      <c r="N507" s="323">
        <v>0</v>
      </c>
      <c r="P507" s="110">
        <v>0</v>
      </c>
      <c r="Q507" s="324">
        <v>0</v>
      </c>
      <c r="S507" s="110">
        <v>0</v>
      </c>
      <c r="T507" s="324">
        <v>0</v>
      </c>
      <c r="V507" s="70"/>
      <c r="W507" s="70"/>
      <c r="X507" s="70"/>
      <c r="Y507" s="70"/>
      <c r="Z507" s="70"/>
      <c r="AA507" s="51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10" t="s">
        <v>708</v>
      </c>
      <c r="B508" s="49"/>
      <c r="C508" s="49" t="s">
        <v>564</v>
      </c>
      <c r="D508" s="49"/>
      <c r="E508" s="10"/>
      <c r="F508" s="10"/>
      <c r="G508" s="7"/>
      <c r="I508" s="49"/>
      <c r="J508" s="33"/>
      <c r="K508" s="106"/>
      <c r="M508" s="49">
        <v>3</v>
      </c>
      <c r="N508" s="323">
        <v>-131.05000000000001</v>
      </c>
      <c r="P508" s="110">
        <v>2</v>
      </c>
      <c r="Q508" s="324">
        <v>-531.91</v>
      </c>
      <c r="S508" s="110">
        <v>0</v>
      </c>
      <c r="T508" s="324">
        <v>0</v>
      </c>
      <c r="V508" s="70"/>
      <c r="W508" s="70"/>
      <c r="X508" s="70"/>
      <c r="Y508" s="70"/>
      <c r="Z508" s="70"/>
      <c r="AA508" s="51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10" t="s">
        <v>708</v>
      </c>
      <c r="B509" s="49"/>
      <c r="C509" s="49" t="s">
        <v>566</v>
      </c>
      <c r="D509" s="49"/>
      <c r="E509" s="10"/>
      <c r="F509" s="10"/>
      <c r="G509" s="7"/>
      <c r="I509" s="49"/>
      <c r="J509" s="33"/>
      <c r="K509" s="106"/>
      <c r="M509" s="49">
        <v>37</v>
      </c>
      <c r="N509" s="323">
        <v>-2805.3399999999997</v>
      </c>
      <c r="P509" s="110">
        <v>24</v>
      </c>
      <c r="Q509" s="324">
        <v>-896.53</v>
      </c>
      <c r="S509" s="110">
        <v>2</v>
      </c>
      <c r="T509" s="324">
        <v>-107.14</v>
      </c>
      <c r="V509" s="70"/>
      <c r="W509" s="70"/>
      <c r="X509" s="70"/>
      <c r="Y509" s="70"/>
      <c r="Z509" s="70"/>
      <c r="AA509" s="51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10" t="s">
        <v>708</v>
      </c>
      <c r="B510" s="49"/>
      <c r="C510" s="49" t="s">
        <v>567</v>
      </c>
      <c r="D510" s="49"/>
      <c r="E510" s="10"/>
      <c r="F510" s="10"/>
      <c r="G510" s="7"/>
      <c r="I510" s="49"/>
      <c r="J510" s="33"/>
      <c r="K510" s="106"/>
      <c r="M510" s="49">
        <v>0</v>
      </c>
      <c r="N510" s="323">
        <v>0</v>
      </c>
      <c r="P510" s="110">
        <v>1</v>
      </c>
      <c r="Q510" s="324">
        <v>-7.78</v>
      </c>
      <c r="S510" s="110">
        <v>0</v>
      </c>
      <c r="T510" s="324">
        <v>0</v>
      </c>
      <c r="V510" s="70"/>
      <c r="W510" s="70"/>
      <c r="X510" s="70"/>
      <c r="Y510" s="70"/>
      <c r="Z510" s="70"/>
      <c r="AA510" s="51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10" t="s">
        <v>708</v>
      </c>
      <c r="B511" s="49"/>
      <c r="C511" s="49" t="s">
        <v>568</v>
      </c>
      <c r="D511" s="49"/>
      <c r="E511" s="10"/>
      <c r="F511" s="10"/>
      <c r="G511" s="7"/>
      <c r="I511" s="49"/>
      <c r="J511" s="33"/>
      <c r="K511" s="106"/>
      <c r="M511" s="49">
        <v>415</v>
      </c>
      <c r="N511" s="323">
        <v>-43201.32</v>
      </c>
      <c r="P511" s="110">
        <v>412</v>
      </c>
      <c r="Q511" s="324">
        <v>-39115.120000000017</v>
      </c>
      <c r="S511" s="110">
        <v>62</v>
      </c>
      <c r="T511" s="324">
        <v>-3908.7799999999988</v>
      </c>
      <c r="V511" s="70"/>
      <c r="W511" s="70"/>
      <c r="X511" s="70"/>
      <c r="Y511" s="70"/>
      <c r="Z511" s="70"/>
      <c r="AA511" s="51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10" t="s">
        <v>708</v>
      </c>
      <c r="B512" s="49"/>
      <c r="C512" s="49" t="s">
        <v>570</v>
      </c>
      <c r="D512" s="49"/>
      <c r="E512" s="10"/>
      <c r="F512" s="10"/>
      <c r="G512" s="7"/>
      <c r="I512" s="49"/>
      <c r="J512" s="33"/>
      <c r="K512" s="106"/>
      <c r="M512" s="49">
        <v>1</v>
      </c>
      <c r="N512" s="323">
        <v>-27.58</v>
      </c>
      <c r="P512" s="110">
        <v>1</v>
      </c>
      <c r="Q512" s="324">
        <v>-123.04</v>
      </c>
      <c r="S512" s="110">
        <v>0</v>
      </c>
      <c r="T512" s="324">
        <v>0</v>
      </c>
      <c r="V512" s="70"/>
      <c r="W512" s="70"/>
      <c r="X512" s="70"/>
      <c r="Y512" s="70"/>
      <c r="Z512" s="70"/>
      <c r="AA512" s="51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10" t="s">
        <v>708</v>
      </c>
      <c r="B513" s="49"/>
      <c r="C513" s="49" t="s">
        <v>699</v>
      </c>
      <c r="D513" s="49"/>
      <c r="E513" s="10"/>
      <c r="F513" s="10"/>
      <c r="G513" s="7"/>
      <c r="I513" s="49"/>
      <c r="J513" s="33"/>
      <c r="K513" s="106"/>
      <c r="M513" s="49">
        <v>0</v>
      </c>
      <c r="N513" s="323">
        <v>0</v>
      </c>
      <c r="P513" s="110">
        <v>0</v>
      </c>
      <c r="Q513" s="324">
        <v>0</v>
      </c>
      <c r="S513" s="110">
        <v>0</v>
      </c>
      <c r="T513" s="324">
        <v>0</v>
      </c>
      <c r="V513" s="70"/>
      <c r="W513" s="70"/>
      <c r="X513" s="70"/>
      <c r="Y513" s="70"/>
      <c r="Z513" s="70"/>
      <c r="AA513" s="51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10" t="s">
        <v>708</v>
      </c>
      <c r="B514" s="49"/>
      <c r="C514" s="49" t="s">
        <v>571</v>
      </c>
      <c r="D514" s="49"/>
      <c r="E514" s="10"/>
      <c r="F514" s="10"/>
      <c r="G514" s="7"/>
      <c r="I514" s="49"/>
      <c r="J514" s="33"/>
      <c r="K514" s="106"/>
      <c r="M514" s="49">
        <v>653</v>
      </c>
      <c r="N514" s="323">
        <v>-48278.95</v>
      </c>
      <c r="P514" s="110">
        <v>744</v>
      </c>
      <c r="Q514" s="324">
        <v>-55925.430000000015</v>
      </c>
      <c r="S514" s="110">
        <v>81</v>
      </c>
      <c r="T514" s="324">
        <v>-4125.12</v>
      </c>
      <c r="V514" s="70"/>
      <c r="W514" s="70"/>
      <c r="X514" s="70"/>
      <c r="Y514" s="70"/>
      <c r="Z514" s="70"/>
      <c r="AA514" s="51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10" t="s">
        <v>708</v>
      </c>
      <c r="B515" s="49"/>
      <c r="C515" s="49" t="s">
        <v>572</v>
      </c>
      <c r="D515" s="49"/>
      <c r="E515" s="10"/>
      <c r="F515" s="10"/>
      <c r="G515" s="7"/>
      <c r="I515" s="49"/>
      <c r="J515" s="33"/>
      <c r="K515" s="106"/>
      <c r="M515" s="49">
        <v>90</v>
      </c>
      <c r="N515" s="323">
        <v>-9101.2900000000009</v>
      </c>
      <c r="P515" s="110">
        <v>123</v>
      </c>
      <c r="Q515" s="324">
        <v>-8418.0299999999988</v>
      </c>
      <c r="S515" s="110">
        <v>15</v>
      </c>
      <c r="T515" s="324">
        <v>-718.56</v>
      </c>
      <c r="V515" s="70"/>
      <c r="W515" s="70"/>
      <c r="X515" s="70"/>
      <c r="Y515" s="70"/>
      <c r="Z515" s="70"/>
      <c r="AA515" s="51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10" t="s">
        <v>708</v>
      </c>
      <c r="B516" s="49"/>
      <c r="C516" s="49" t="s">
        <v>573</v>
      </c>
      <c r="D516" s="49"/>
      <c r="E516" s="10"/>
      <c r="F516" s="10"/>
      <c r="G516" s="7"/>
      <c r="I516" s="49"/>
      <c r="J516" s="33"/>
      <c r="K516" s="106"/>
      <c r="M516" s="49">
        <v>277</v>
      </c>
      <c r="N516" s="323">
        <v>-39840.709999999963</v>
      </c>
      <c r="P516" s="110">
        <v>263</v>
      </c>
      <c r="Q516" s="324">
        <v>-29327.200000000001</v>
      </c>
      <c r="S516" s="110">
        <v>31</v>
      </c>
      <c r="T516" s="324">
        <v>-2244.369999999999</v>
      </c>
      <c r="V516" s="70"/>
      <c r="W516" s="70"/>
      <c r="X516" s="70"/>
      <c r="Y516" s="70"/>
      <c r="Z516" s="70"/>
      <c r="AA516" s="51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10" t="s">
        <v>708</v>
      </c>
      <c r="B517" s="49"/>
      <c r="C517" s="49" t="s">
        <v>575</v>
      </c>
      <c r="D517" s="49"/>
      <c r="E517" s="10"/>
      <c r="F517" s="10"/>
      <c r="G517" s="7"/>
      <c r="I517" s="49"/>
      <c r="J517" s="33"/>
      <c r="K517" s="106"/>
      <c r="M517" s="49">
        <v>27</v>
      </c>
      <c r="N517" s="323">
        <v>-5996.1799999999994</v>
      </c>
      <c r="P517" s="110">
        <v>30</v>
      </c>
      <c r="Q517" s="324">
        <v>-3789.2200000000003</v>
      </c>
      <c r="S517" s="110">
        <v>4</v>
      </c>
      <c r="T517" s="324">
        <v>-153.18</v>
      </c>
      <c r="V517" s="70"/>
      <c r="W517" s="70"/>
      <c r="X517" s="70"/>
      <c r="Y517" s="70"/>
      <c r="Z517" s="70"/>
      <c r="AA517" s="51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10" t="s">
        <v>708</v>
      </c>
      <c r="B518" s="49"/>
      <c r="C518" s="49" t="s">
        <v>576</v>
      </c>
      <c r="D518" s="49"/>
      <c r="E518" s="10"/>
      <c r="F518" s="10"/>
      <c r="G518" s="7"/>
      <c r="I518" s="49"/>
      <c r="J518" s="33"/>
      <c r="K518" s="106"/>
      <c r="M518" s="49">
        <v>0</v>
      </c>
      <c r="N518" s="323">
        <v>0</v>
      </c>
      <c r="P518" s="110">
        <v>0</v>
      </c>
      <c r="Q518" s="324">
        <v>0</v>
      </c>
      <c r="S518" s="110">
        <v>0</v>
      </c>
      <c r="T518" s="324">
        <v>0</v>
      </c>
      <c r="V518" s="70"/>
      <c r="W518" s="70"/>
      <c r="X518" s="70"/>
      <c r="Y518" s="70"/>
      <c r="Z518" s="70"/>
      <c r="AA518" s="51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10" t="s">
        <v>708</v>
      </c>
      <c r="B519" s="49"/>
      <c r="C519" s="49" t="s">
        <v>577</v>
      </c>
      <c r="D519" s="49"/>
      <c r="E519" s="10"/>
      <c r="F519" s="10"/>
      <c r="G519" s="7"/>
      <c r="I519" s="49"/>
      <c r="J519" s="33"/>
      <c r="K519" s="106"/>
      <c r="M519" s="49">
        <v>8</v>
      </c>
      <c r="N519" s="323">
        <v>-591.59</v>
      </c>
      <c r="P519" s="49">
        <v>5</v>
      </c>
      <c r="Q519" s="324">
        <v>-413.54</v>
      </c>
      <c r="S519" s="49">
        <v>1</v>
      </c>
      <c r="T519" s="324">
        <v>-28.98</v>
      </c>
      <c r="V519" s="70"/>
      <c r="W519" s="70"/>
      <c r="X519" s="70"/>
      <c r="Y519" s="70"/>
      <c r="Z519" s="70"/>
      <c r="AA519" s="51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10" t="s">
        <v>708</v>
      </c>
      <c r="B520" s="49"/>
      <c r="C520" s="49" t="s">
        <v>578</v>
      </c>
      <c r="D520" s="49"/>
      <c r="E520" s="10"/>
      <c r="F520" s="10"/>
      <c r="G520" s="7"/>
      <c r="I520" s="49"/>
      <c r="J520" s="33"/>
      <c r="K520" s="106"/>
      <c r="M520" s="49">
        <v>8</v>
      </c>
      <c r="N520" s="323">
        <v>-413.82</v>
      </c>
      <c r="P520" s="49">
        <v>16</v>
      </c>
      <c r="Q520" s="324">
        <v>-604.65</v>
      </c>
      <c r="S520" s="49">
        <v>1</v>
      </c>
      <c r="T520" s="324">
        <v>-44.68</v>
      </c>
      <c r="V520" s="70"/>
      <c r="W520" s="70"/>
      <c r="X520" s="70"/>
      <c r="Y520" s="70"/>
      <c r="Z520" s="70"/>
      <c r="AA520" s="51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10" t="s">
        <v>708</v>
      </c>
      <c r="B521" s="49"/>
      <c r="C521" s="49" t="s">
        <v>579</v>
      </c>
      <c r="D521" s="49"/>
      <c r="E521" s="10"/>
      <c r="F521" s="10"/>
      <c r="G521" s="7"/>
      <c r="I521" s="49"/>
      <c r="J521" s="33"/>
      <c r="K521" s="106"/>
      <c r="M521" s="49">
        <v>12</v>
      </c>
      <c r="N521" s="323">
        <v>-905.55</v>
      </c>
      <c r="P521" s="49">
        <v>12</v>
      </c>
      <c r="Q521" s="324">
        <v>-470.62</v>
      </c>
      <c r="S521" s="49">
        <v>0</v>
      </c>
      <c r="T521" s="324">
        <v>0</v>
      </c>
      <c r="V521" s="70"/>
      <c r="W521" s="70"/>
      <c r="X521" s="70"/>
      <c r="Y521" s="70"/>
      <c r="Z521" s="70"/>
      <c r="AA521" s="51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10" t="s">
        <v>708</v>
      </c>
      <c r="B522" s="49"/>
      <c r="C522" s="49" t="s">
        <v>580</v>
      </c>
      <c r="D522" s="49"/>
      <c r="E522" s="10"/>
      <c r="F522" s="10"/>
      <c r="G522" s="7"/>
      <c r="I522" s="49"/>
      <c r="J522" s="33"/>
      <c r="K522" s="106"/>
      <c r="M522" s="49">
        <v>68</v>
      </c>
      <c r="N522" s="323">
        <v>-12742.060000000001</v>
      </c>
      <c r="P522" s="49">
        <v>116</v>
      </c>
      <c r="Q522" s="324">
        <v>-11653.229999999998</v>
      </c>
      <c r="S522" s="49">
        <v>4</v>
      </c>
      <c r="T522" s="324">
        <v>-104.82</v>
      </c>
      <c r="V522" s="70"/>
      <c r="W522" s="70"/>
      <c r="X522" s="70"/>
      <c r="Y522" s="70"/>
      <c r="Z522" s="70"/>
      <c r="AA522" s="51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10" t="s">
        <v>708</v>
      </c>
      <c r="B523" s="49"/>
      <c r="C523" s="49" t="s">
        <v>581</v>
      </c>
      <c r="D523" s="49"/>
      <c r="E523" s="10"/>
      <c r="F523" s="10"/>
      <c r="G523" s="7"/>
      <c r="I523" s="49"/>
      <c r="J523" s="33"/>
      <c r="K523" s="106"/>
      <c r="M523" s="49">
        <v>135</v>
      </c>
      <c r="N523" s="323">
        <v>-12001.79</v>
      </c>
      <c r="P523" s="49">
        <v>180</v>
      </c>
      <c r="Q523" s="324">
        <v>-13725.619999999999</v>
      </c>
      <c r="S523" s="49">
        <v>22</v>
      </c>
      <c r="T523" s="324">
        <v>-1030.67</v>
      </c>
      <c r="V523" s="70"/>
      <c r="W523" s="70"/>
      <c r="X523" s="70"/>
      <c r="Y523" s="70"/>
      <c r="Z523" s="70"/>
      <c r="AA523" s="51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10" t="s">
        <v>708</v>
      </c>
      <c r="B524" s="49"/>
      <c r="C524" s="49" t="s">
        <v>582</v>
      </c>
      <c r="D524" s="49"/>
      <c r="E524" s="10"/>
      <c r="F524" s="10"/>
      <c r="G524" s="7"/>
      <c r="I524" s="49"/>
      <c r="J524" s="33"/>
      <c r="K524" s="106"/>
      <c r="M524" s="49">
        <v>3</v>
      </c>
      <c r="N524" s="323">
        <v>-102.61000000000001</v>
      </c>
      <c r="P524" s="49">
        <v>2</v>
      </c>
      <c r="Q524" s="324">
        <v>-25.8</v>
      </c>
      <c r="S524" s="49">
        <v>0</v>
      </c>
      <c r="T524" s="324">
        <v>0</v>
      </c>
      <c r="V524" s="70"/>
      <c r="W524" s="70"/>
      <c r="X524" s="70"/>
      <c r="Y524" s="70"/>
      <c r="Z524" s="70"/>
      <c r="AA524" s="51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10" t="s">
        <v>708</v>
      </c>
      <c r="B525" s="49"/>
      <c r="C525" s="49" t="s">
        <v>583</v>
      </c>
      <c r="D525" s="49"/>
      <c r="E525" s="10"/>
      <c r="F525" s="10"/>
      <c r="G525" s="7"/>
      <c r="I525" s="49"/>
      <c r="J525" s="33"/>
      <c r="K525" s="106"/>
      <c r="M525" s="49">
        <v>0</v>
      </c>
      <c r="N525" s="323">
        <v>0</v>
      </c>
      <c r="P525" s="49">
        <v>0</v>
      </c>
      <c r="Q525" s="324">
        <v>0</v>
      </c>
      <c r="S525" s="49">
        <v>0</v>
      </c>
      <c r="T525" s="324">
        <v>0</v>
      </c>
      <c r="V525" s="70"/>
      <c r="W525" s="70"/>
      <c r="X525" s="70"/>
      <c r="Y525" s="70"/>
      <c r="Z525" s="70"/>
      <c r="AA525" s="51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10" t="s">
        <v>708</v>
      </c>
      <c r="B526" s="49"/>
      <c r="C526" s="49" t="s">
        <v>584</v>
      </c>
      <c r="D526" s="49"/>
      <c r="E526" s="10"/>
      <c r="F526" s="10"/>
      <c r="G526" s="7"/>
      <c r="I526" s="49"/>
      <c r="J526" s="33"/>
      <c r="K526" s="106"/>
      <c r="M526" s="49">
        <v>12</v>
      </c>
      <c r="N526" s="323">
        <v>-702.24</v>
      </c>
      <c r="P526" s="49">
        <v>15</v>
      </c>
      <c r="Q526" s="324">
        <v>-955.80000000000007</v>
      </c>
      <c r="S526" s="49">
        <v>3</v>
      </c>
      <c r="T526" s="324">
        <v>-87.31</v>
      </c>
      <c r="V526" s="70"/>
      <c r="W526" s="70"/>
      <c r="X526" s="70"/>
      <c r="Y526" s="70"/>
      <c r="Z526" s="70"/>
      <c r="AA526" s="51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10" t="s">
        <v>708</v>
      </c>
      <c r="B527" s="49"/>
      <c r="C527" s="49" t="s">
        <v>585</v>
      </c>
      <c r="D527" s="49"/>
      <c r="E527" s="10"/>
      <c r="F527" s="10"/>
      <c r="G527" s="7"/>
      <c r="I527" s="49"/>
      <c r="J527" s="68"/>
      <c r="K527" s="106"/>
      <c r="M527" s="49">
        <v>1</v>
      </c>
      <c r="N527" s="323">
        <v>-458.19</v>
      </c>
      <c r="P527" s="49">
        <v>1</v>
      </c>
      <c r="Q527" s="324">
        <v>-11.28</v>
      </c>
      <c r="S527" s="49">
        <v>0</v>
      </c>
      <c r="T527" s="324">
        <v>0</v>
      </c>
      <c r="V527" s="70"/>
      <c r="W527" s="70"/>
      <c r="X527" s="70"/>
      <c r="Y527" s="70"/>
      <c r="Z527" s="70"/>
      <c r="AA527" s="51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10" t="s">
        <v>708</v>
      </c>
      <c r="B528" s="49"/>
      <c r="C528" s="49" t="s">
        <v>586</v>
      </c>
      <c r="D528" s="49"/>
      <c r="E528" s="10"/>
      <c r="F528" s="10"/>
      <c r="G528" s="7"/>
      <c r="I528" s="49"/>
      <c r="J528" s="33"/>
      <c r="K528" s="106"/>
      <c r="M528" s="49">
        <v>31</v>
      </c>
      <c r="N528" s="323">
        <v>-3834.2000000000003</v>
      </c>
      <c r="P528" s="49">
        <v>19</v>
      </c>
      <c r="Q528" s="324">
        <v>-2169.9700000000003</v>
      </c>
      <c r="S528" s="49">
        <v>2</v>
      </c>
      <c r="T528" s="324">
        <v>-245.12</v>
      </c>
      <c r="V528" s="70"/>
      <c r="W528" s="70"/>
      <c r="X528" s="70"/>
      <c r="Y528" s="70"/>
      <c r="Z528" s="70"/>
      <c r="AA528" s="51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10" t="s">
        <v>708</v>
      </c>
      <c r="B529" s="49"/>
      <c r="C529" s="49" t="s">
        <v>588</v>
      </c>
      <c r="D529" s="49"/>
      <c r="E529" s="10"/>
      <c r="F529" s="10"/>
      <c r="G529" s="7"/>
      <c r="I529" s="49"/>
      <c r="J529" s="33"/>
      <c r="K529" s="106"/>
      <c r="M529" s="49">
        <v>55</v>
      </c>
      <c r="N529" s="323">
        <v>-5895.5199999999977</v>
      </c>
      <c r="P529" s="49">
        <v>50</v>
      </c>
      <c r="Q529" s="324">
        <v>-3570.06</v>
      </c>
      <c r="S529" s="49">
        <v>7</v>
      </c>
      <c r="T529" s="324">
        <v>-367.21</v>
      </c>
      <c r="V529" s="70"/>
      <c r="W529" s="70"/>
      <c r="X529" s="70"/>
      <c r="Y529" s="70"/>
      <c r="Z529" s="70"/>
      <c r="AA529" s="51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10" t="s">
        <v>708</v>
      </c>
      <c r="B530" s="49"/>
      <c r="C530" s="49" t="s">
        <v>590</v>
      </c>
      <c r="D530" s="49"/>
      <c r="E530" s="10"/>
      <c r="F530" s="10"/>
      <c r="G530" s="7"/>
      <c r="I530" s="49"/>
      <c r="J530" s="33"/>
      <c r="K530" s="106"/>
      <c r="M530" s="49">
        <v>18</v>
      </c>
      <c r="N530" s="323">
        <v>-1688.75</v>
      </c>
      <c r="P530" s="49">
        <v>9</v>
      </c>
      <c r="Q530" s="324">
        <v>-316.65000000000003</v>
      </c>
      <c r="S530" s="49">
        <v>1</v>
      </c>
      <c r="T530" s="324">
        <v>-84.32</v>
      </c>
      <c r="V530" s="70"/>
      <c r="W530" s="70"/>
      <c r="X530" s="70"/>
      <c r="Y530" s="70"/>
      <c r="Z530" s="70"/>
      <c r="AA530" s="51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10" t="s">
        <v>708</v>
      </c>
      <c r="B531" s="111"/>
      <c r="C531" s="111" t="s">
        <v>591</v>
      </c>
      <c r="D531" s="111"/>
      <c r="E531" s="10"/>
      <c r="F531" s="87"/>
      <c r="G531" s="7"/>
      <c r="I531" s="111"/>
      <c r="J531" s="111"/>
      <c r="K531" s="112"/>
      <c r="M531" s="111">
        <v>4</v>
      </c>
      <c r="N531" s="325">
        <v>-773.84</v>
      </c>
      <c r="P531" s="111">
        <v>3</v>
      </c>
      <c r="Q531" s="326">
        <v>-410.27000000000004</v>
      </c>
      <c r="S531" s="111">
        <v>2</v>
      </c>
      <c r="T531" s="326">
        <v>-32.57</v>
      </c>
      <c r="V531" s="132"/>
      <c r="W531" s="132"/>
      <c r="X531" s="132"/>
      <c r="Y531" s="132"/>
      <c r="Z531" s="132"/>
      <c r="AA531" s="51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10" t="s">
        <v>708</v>
      </c>
      <c r="B532" s="49"/>
      <c r="C532" s="49" t="s">
        <v>593</v>
      </c>
      <c r="D532" s="49"/>
      <c r="E532" s="10"/>
      <c r="F532" s="10"/>
      <c r="G532" s="7"/>
      <c r="I532" s="49"/>
      <c r="J532" s="33"/>
      <c r="K532" s="106"/>
      <c r="M532" s="49">
        <v>11</v>
      </c>
      <c r="N532" s="323">
        <v>-271.32000000000005</v>
      </c>
      <c r="P532" s="49">
        <v>5</v>
      </c>
      <c r="Q532" s="324">
        <v>-143.54999999999998</v>
      </c>
      <c r="S532" s="49">
        <v>0</v>
      </c>
      <c r="T532" s="324">
        <v>0</v>
      </c>
      <c r="V532" s="70"/>
      <c r="W532" s="70"/>
      <c r="X532" s="70"/>
      <c r="Y532" s="70"/>
      <c r="Z532" s="70"/>
      <c r="AA532" s="51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10" t="s">
        <v>708</v>
      </c>
      <c r="B533" s="49"/>
      <c r="C533" s="49" t="s">
        <v>594</v>
      </c>
      <c r="D533" s="49"/>
      <c r="E533" s="10"/>
      <c r="F533" s="10"/>
      <c r="G533" s="7"/>
      <c r="I533" s="49"/>
      <c r="J533" s="33"/>
      <c r="K533" s="106"/>
      <c r="M533" s="49">
        <v>6</v>
      </c>
      <c r="N533" s="323">
        <v>-445.39</v>
      </c>
      <c r="P533" s="49">
        <v>2</v>
      </c>
      <c r="Q533" s="324">
        <v>-85.759999999999991</v>
      </c>
      <c r="S533" s="49">
        <v>1</v>
      </c>
      <c r="T533" s="324">
        <v>-46.91</v>
      </c>
      <c r="V533" s="70"/>
      <c r="W533" s="70"/>
      <c r="X533" s="70"/>
      <c r="Y533" s="70"/>
      <c r="Z533" s="70"/>
      <c r="AA533" s="51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10" t="s">
        <v>708</v>
      </c>
      <c r="B534" s="49"/>
      <c r="C534" s="49" t="s">
        <v>595</v>
      </c>
      <c r="D534" s="49"/>
      <c r="E534" s="10"/>
      <c r="F534" s="10"/>
      <c r="G534" s="7"/>
      <c r="I534" s="49"/>
      <c r="J534" s="33"/>
      <c r="K534" s="106"/>
      <c r="M534" s="49">
        <v>0</v>
      </c>
      <c r="N534" s="323">
        <v>0</v>
      </c>
      <c r="P534" s="49">
        <v>2</v>
      </c>
      <c r="Q534" s="324">
        <v>-29.080000000000002</v>
      </c>
      <c r="S534" s="49">
        <v>0</v>
      </c>
      <c r="T534" s="324">
        <v>0</v>
      </c>
      <c r="V534" s="70"/>
      <c r="W534" s="70"/>
      <c r="X534" s="70"/>
      <c r="Y534" s="70"/>
      <c r="Z534" s="70"/>
      <c r="AA534" s="51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10" t="s">
        <v>708</v>
      </c>
      <c r="B535" s="49"/>
      <c r="C535" s="49" t="s">
        <v>596</v>
      </c>
      <c r="D535" s="49"/>
      <c r="E535" s="10"/>
      <c r="F535" s="10"/>
      <c r="G535" s="7"/>
      <c r="I535" s="49"/>
      <c r="J535" s="33"/>
      <c r="K535" s="106"/>
      <c r="M535" s="49">
        <v>28</v>
      </c>
      <c r="N535" s="323">
        <v>-3348.54</v>
      </c>
      <c r="P535" s="49">
        <v>30</v>
      </c>
      <c r="Q535" s="324">
        <v>-6114.8899999999994</v>
      </c>
      <c r="S535" s="49">
        <v>6</v>
      </c>
      <c r="T535" s="324">
        <v>-357.23</v>
      </c>
      <c r="V535" s="70"/>
      <c r="W535" s="70"/>
      <c r="X535" s="70"/>
      <c r="Y535" s="70"/>
      <c r="Z535" s="70"/>
      <c r="AA535" s="51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10" t="s">
        <v>708</v>
      </c>
      <c r="B536" s="49"/>
      <c r="C536" s="49" t="s">
        <v>597</v>
      </c>
      <c r="D536" s="49"/>
      <c r="E536" s="10"/>
      <c r="F536" s="10"/>
      <c r="G536" s="7"/>
      <c r="I536" s="49"/>
      <c r="J536" s="33"/>
      <c r="K536" s="106"/>
      <c r="M536" s="49">
        <v>6</v>
      </c>
      <c r="N536" s="323">
        <v>-403.2</v>
      </c>
      <c r="P536" s="49">
        <v>10</v>
      </c>
      <c r="Q536" s="324">
        <v>-680.53</v>
      </c>
      <c r="S536" s="49">
        <v>1</v>
      </c>
      <c r="T536" s="324">
        <v>-15.76</v>
      </c>
      <c r="V536" s="70"/>
      <c r="W536" s="70"/>
      <c r="X536" s="70"/>
      <c r="Y536" s="70"/>
      <c r="Z536" s="70"/>
      <c r="AA536" s="51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10" t="s">
        <v>708</v>
      </c>
      <c r="B537" s="49"/>
      <c r="C537" s="49" t="s">
        <v>600</v>
      </c>
      <c r="D537" s="49"/>
      <c r="E537" s="10"/>
      <c r="F537" s="10"/>
      <c r="G537" s="7"/>
      <c r="I537" s="49"/>
      <c r="J537" s="33"/>
      <c r="K537" s="106"/>
      <c r="M537" s="49">
        <v>23</v>
      </c>
      <c r="N537" s="323">
        <v>-5969.55</v>
      </c>
      <c r="P537" s="49">
        <v>12</v>
      </c>
      <c r="Q537" s="324">
        <v>-2161.58</v>
      </c>
      <c r="S537" s="49">
        <v>3</v>
      </c>
      <c r="T537" s="324">
        <v>-62.49</v>
      </c>
      <c r="V537" s="70"/>
      <c r="W537" s="70"/>
      <c r="X537" s="70"/>
      <c r="Y537" s="70"/>
      <c r="Z537" s="70"/>
      <c r="AA537" s="51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10" t="s">
        <v>708</v>
      </c>
      <c r="B538" s="49"/>
      <c r="C538" s="49" t="s">
        <v>603</v>
      </c>
      <c r="D538" s="49"/>
      <c r="E538" s="10"/>
      <c r="F538" s="10"/>
      <c r="G538" s="7"/>
      <c r="I538" s="49"/>
      <c r="J538" s="33"/>
      <c r="K538" s="106"/>
      <c r="M538" s="49">
        <v>1</v>
      </c>
      <c r="N538" s="323">
        <v>-8.98</v>
      </c>
      <c r="P538" s="49">
        <v>0</v>
      </c>
      <c r="Q538" s="324">
        <v>0</v>
      </c>
      <c r="S538" s="49">
        <v>0</v>
      </c>
      <c r="T538" s="324">
        <v>0</v>
      </c>
      <c r="V538" s="70"/>
      <c r="W538" s="70"/>
      <c r="X538" s="70"/>
      <c r="Y538" s="70"/>
      <c r="Z538" s="70"/>
      <c r="AA538" s="51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10" t="s">
        <v>708</v>
      </c>
      <c r="B539" s="49"/>
      <c r="C539" s="49" t="s">
        <v>604</v>
      </c>
      <c r="D539" s="49"/>
      <c r="E539" s="10"/>
      <c r="F539" s="10"/>
      <c r="G539" s="7"/>
      <c r="I539" s="49"/>
      <c r="J539" s="33"/>
      <c r="K539" s="106"/>
      <c r="M539" s="49">
        <v>5</v>
      </c>
      <c r="N539" s="323">
        <v>-795.43</v>
      </c>
      <c r="P539" s="49">
        <v>3</v>
      </c>
      <c r="Q539" s="324">
        <v>-142.47999999999999</v>
      </c>
      <c r="S539" s="49">
        <v>0</v>
      </c>
      <c r="T539" s="324">
        <v>0</v>
      </c>
      <c r="V539" s="70"/>
      <c r="W539" s="70"/>
      <c r="X539" s="70"/>
      <c r="Y539" s="70"/>
      <c r="Z539" s="70"/>
      <c r="AA539" s="51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10" t="s">
        <v>708</v>
      </c>
      <c r="B540" s="49"/>
      <c r="C540" s="49" t="s">
        <v>605</v>
      </c>
      <c r="D540" s="49"/>
      <c r="E540" s="10"/>
      <c r="F540" s="10"/>
      <c r="G540" s="7"/>
      <c r="I540" s="49"/>
      <c r="J540" s="68"/>
      <c r="K540" s="106"/>
      <c r="M540" s="49">
        <v>140</v>
      </c>
      <c r="N540" s="323">
        <v>-10116.27</v>
      </c>
      <c r="P540" s="49">
        <v>171</v>
      </c>
      <c r="Q540" s="324">
        <v>-15995.929999999998</v>
      </c>
      <c r="S540" s="49">
        <v>27</v>
      </c>
      <c r="T540" s="324">
        <v>-948.28</v>
      </c>
      <c r="V540" s="70"/>
      <c r="W540" s="70"/>
      <c r="X540" s="70"/>
      <c r="Y540" s="70"/>
      <c r="Z540" s="70"/>
      <c r="AA540" s="51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10" t="s">
        <v>708</v>
      </c>
      <c r="B541" s="49"/>
      <c r="C541" s="49" t="s">
        <v>606</v>
      </c>
      <c r="D541" s="49"/>
      <c r="E541" s="10"/>
      <c r="F541" s="10"/>
      <c r="G541" s="7"/>
      <c r="I541" s="49"/>
      <c r="J541" s="33"/>
      <c r="K541" s="106"/>
      <c r="M541" s="49">
        <v>37</v>
      </c>
      <c r="N541" s="323">
        <v>-2541.2199999999993</v>
      </c>
      <c r="P541" s="49">
        <v>35</v>
      </c>
      <c r="Q541" s="324">
        <v>-1993.41</v>
      </c>
      <c r="S541" s="49">
        <v>2</v>
      </c>
      <c r="T541" s="324">
        <v>-56.34</v>
      </c>
      <c r="V541" s="70"/>
      <c r="W541" s="70"/>
      <c r="X541" s="70"/>
      <c r="Y541" s="70"/>
      <c r="Z541" s="70"/>
      <c r="AA541" s="51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10" t="s">
        <v>708</v>
      </c>
      <c r="B542" s="49"/>
      <c r="C542" s="49" t="s">
        <v>608</v>
      </c>
      <c r="D542" s="49"/>
      <c r="E542" s="10"/>
      <c r="F542" s="10"/>
      <c r="G542" s="7"/>
      <c r="I542" s="49"/>
      <c r="J542" s="33"/>
      <c r="K542" s="106"/>
      <c r="M542" s="49">
        <v>39</v>
      </c>
      <c r="N542" s="323">
        <v>-6998.44</v>
      </c>
      <c r="P542" s="49">
        <v>60</v>
      </c>
      <c r="Q542" s="324">
        <v>-5991.18</v>
      </c>
      <c r="S542" s="49">
        <v>4</v>
      </c>
      <c r="T542" s="324">
        <v>-253.7</v>
      </c>
      <c r="V542" s="70"/>
      <c r="W542" s="70"/>
      <c r="X542" s="70"/>
      <c r="Y542" s="70"/>
      <c r="Z542" s="70"/>
      <c r="AA542" s="51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10" t="s">
        <v>708</v>
      </c>
      <c r="B543" s="49"/>
      <c r="C543" s="49" t="s">
        <v>609</v>
      </c>
      <c r="D543" s="49"/>
      <c r="E543" s="10"/>
      <c r="F543" s="10"/>
      <c r="G543" s="7"/>
      <c r="I543" s="49"/>
      <c r="J543" s="33"/>
      <c r="K543" s="106"/>
      <c r="M543" s="49">
        <v>19</v>
      </c>
      <c r="N543" s="323">
        <v>-2913.9600000000005</v>
      </c>
      <c r="P543" s="111">
        <v>31</v>
      </c>
      <c r="Q543" s="324">
        <v>-1968.0700000000002</v>
      </c>
      <c r="S543" s="111">
        <v>4</v>
      </c>
      <c r="T543" s="324">
        <v>-128.76</v>
      </c>
      <c r="V543" s="70"/>
      <c r="W543" s="70"/>
      <c r="X543" s="70"/>
      <c r="Y543" s="70"/>
      <c r="Z543" s="70"/>
      <c r="AA543" s="51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10" t="s">
        <v>708</v>
      </c>
      <c r="B544" s="111"/>
      <c r="C544" s="111" t="s">
        <v>610</v>
      </c>
      <c r="D544" s="111"/>
      <c r="E544" s="10"/>
      <c r="F544" s="87"/>
      <c r="G544" s="7"/>
      <c r="I544" s="111"/>
      <c r="J544" s="111"/>
      <c r="K544" s="112"/>
      <c r="M544" s="111">
        <v>31</v>
      </c>
      <c r="N544" s="325">
        <v>-4280.53</v>
      </c>
      <c r="P544" s="10">
        <v>19</v>
      </c>
      <c r="Q544" s="327">
        <v>-2423.38</v>
      </c>
      <c r="S544" s="10">
        <v>4</v>
      </c>
      <c r="T544" s="327">
        <v>-82.350000000000009</v>
      </c>
      <c r="V544" s="132"/>
      <c r="W544" s="132"/>
      <c r="X544" s="132"/>
      <c r="Y544" s="132"/>
      <c r="Z544" s="132"/>
      <c r="AA544" s="51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10" t="s">
        <v>708</v>
      </c>
      <c r="B545" s="111"/>
      <c r="C545" s="111" t="s">
        <v>611</v>
      </c>
      <c r="D545" s="111"/>
      <c r="E545" s="10"/>
      <c r="F545" s="87"/>
      <c r="G545" s="7"/>
      <c r="I545" s="111"/>
      <c r="J545" s="177"/>
      <c r="K545" s="112"/>
      <c r="M545" s="111">
        <v>1</v>
      </c>
      <c r="N545" s="325">
        <v>-11.09</v>
      </c>
      <c r="P545" s="10">
        <v>0</v>
      </c>
      <c r="Q545" s="327">
        <v>0</v>
      </c>
      <c r="S545" s="10">
        <v>0</v>
      </c>
      <c r="T545" s="327">
        <v>0</v>
      </c>
      <c r="V545" s="132"/>
      <c r="W545" s="132"/>
      <c r="X545" s="132"/>
      <c r="Y545" s="132"/>
      <c r="Z545" s="132"/>
      <c r="AA545" s="51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10" t="s">
        <v>708</v>
      </c>
      <c r="B546" s="111"/>
      <c r="C546" s="111" t="s">
        <v>612</v>
      </c>
      <c r="D546" s="111"/>
      <c r="E546" s="10"/>
      <c r="F546" s="87"/>
      <c r="G546" s="7"/>
      <c r="I546" s="111"/>
      <c r="J546" s="177"/>
      <c r="K546" s="112"/>
      <c r="M546" s="111">
        <v>46</v>
      </c>
      <c r="N546" s="325">
        <v>-4056.67</v>
      </c>
      <c r="P546" s="10">
        <v>32</v>
      </c>
      <c r="Q546" s="327">
        <v>-1908.88</v>
      </c>
      <c r="S546" s="10">
        <v>5</v>
      </c>
      <c r="T546" s="327">
        <v>-144.23999999999998</v>
      </c>
      <c r="V546" s="132"/>
      <c r="W546" s="132"/>
      <c r="X546" s="132"/>
      <c r="Y546" s="132"/>
      <c r="Z546" s="132"/>
      <c r="AA546" s="51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10" t="s">
        <v>708</v>
      </c>
      <c r="B547" s="111"/>
      <c r="C547" s="111" t="s">
        <v>613</v>
      </c>
      <c r="D547" s="111"/>
      <c r="E547" s="10"/>
      <c r="F547" s="87"/>
      <c r="G547" s="7"/>
      <c r="I547" s="111"/>
      <c r="J547" s="177"/>
      <c r="K547" s="112"/>
      <c r="M547" s="111">
        <v>27</v>
      </c>
      <c r="N547" s="325">
        <v>-1676.4199999999996</v>
      </c>
      <c r="P547" s="10">
        <v>25</v>
      </c>
      <c r="Q547" s="327">
        <v>-1065.6500000000001</v>
      </c>
      <c r="S547" s="10">
        <v>7</v>
      </c>
      <c r="T547" s="327">
        <v>-391.05</v>
      </c>
      <c r="V547" s="132"/>
      <c r="W547" s="132"/>
      <c r="X547" s="132"/>
      <c r="Y547" s="132"/>
      <c r="Z547" s="132"/>
      <c r="AA547" s="51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10" t="s">
        <v>708</v>
      </c>
      <c r="B548" s="111"/>
      <c r="C548" s="111" t="s">
        <v>614</v>
      </c>
      <c r="D548" s="111"/>
      <c r="E548" s="10"/>
      <c r="F548" s="87"/>
      <c r="G548" s="7"/>
      <c r="I548" s="111"/>
      <c r="J548" s="177"/>
      <c r="K548" s="112"/>
      <c r="M548" s="111">
        <v>56</v>
      </c>
      <c r="N548" s="325">
        <v>-7363.3899999999994</v>
      </c>
      <c r="P548" s="10">
        <v>71</v>
      </c>
      <c r="Q548" s="327">
        <v>-6297.02</v>
      </c>
      <c r="S548" s="10">
        <v>8</v>
      </c>
      <c r="T548" s="327">
        <v>-373.69</v>
      </c>
      <c r="V548" s="132"/>
      <c r="W548" s="132"/>
      <c r="X548" s="132"/>
      <c r="Y548" s="132"/>
      <c r="Z548" s="132"/>
      <c r="AA548" s="51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10" t="s">
        <v>708</v>
      </c>
      <c r="B549" s="111"/>
      <c r="C549" s="111" t="s">
        <v>615</v>
      </c>
      <c r="D549" s="111"/>
      <c r="E549" s="10"/>
      <c r="F549" s="87"/>
      <c r="G549" s="7"/>
      <c r="I549" s="111"/>
      <c r="J549" s="177"/>
      <c r="K549" s="112"/>
      <c r="M549" s="111">
        <v>30</v>
      </c>
      <c r="N549" s="325">
        <v>-2487.46</v>
      </c>
      <c r="P549" s="10">
        <v>50</v>
      </c>
      <c r="Q549" s="327">
        <v>-2631.6399999999994</v>
      </c>
      <c r="S549" s="10">
        <v>2</v>
      </c>
      <c r="T549" s="327">
        <v>-62.180000000000007</v>
      </c>
      <c r="V549" s="132"/>
      <c r="W549" s="132"/>
      <c r="X549" s="132"/>
      <c r="Y549" s="132"/>
      <c r="Z549" s="132"/>
      <c r="AA549" s="51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10" t="s">
        <v>708</v>
      </c>
      <c r="B550" s="111"/>
      <c r="C550" s="111" t="s">
        <v>617</v>
      </c>
      <c r="D550" s="111"/>
      <c r="E550" s="10"/>
      <c r="F550" s="87"/>
      <c r="G550" s="7"/>
      <c r="I550" s="111"/>
      <c r="J550" s="177"/>
      <c r="K550" s="112"/>
      <c r="M550" s="111">
        <v>22</v>
      </c>
      <c r="N550" s="325">
        <v>-2598.2699999999995</v>
      </c>
      <c r="P550" s="10">
        <v>37</v>
      </c>
      <c r="Q550" s="327">
        <v>-3700.28</v>
      </c>
      <c r="S550" s="10">
        <v>9</v>
      </c>
      <c r="T550" s="327">
        <v>-1076.5900000000001</v>
      </c>
      <c r="V550" s="132"/>
      <c r="W550" s="132"/>
      <c r="X550" s="132"/>
      <c r="Y550" s="132"/>
      <c r="Z550" s="132"/>
      <c r="AA550" s="51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10" t="s">
        <v>708</v>
      </c>
      <c r="B551" s="111"/>
      <c r="C551" s="111" t="s">
        <v>618</v>
      </c>
      <c r="D551" s="111"/>
      <c r="E551" s="10"/>
      <c r="F551" s="87"/>
      <c r="G551" s="7"/>
      <c r="I551" s="111"/>
      <c r="J551" s="177"/>
      <c r="K551" s="112"/>
      <c r="M551" s="111">
        <v>26</v>
      </c>
      <c r="N551" s="325">
        <v>-1970.45</v>
      </c>
      <c r="P551" s="10">
        <v>17</v>
      </c>
      <c r="Q551" s="327">
        <v>-836.18999999999983</v>
      </c>
      <c r="S551" s="10">
        <v>1</v>
      </c>
      <c r="T551" s="327">
        <v>-100</v>
      </c>
      <c r="V551" s="132"/>
      <c r="W551" s="132"/>
      <c r="X551" s="132"/>
      <c r="Y551" s="132"/>
      <c r="Z551" s="132"/>
      <c r="AA551" s="51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10" t="s">
        <v>708</v>
      </c>
      <c r="B552" s="111"/>
      <c r="C552" s="111" t="s">
        <v>619</v>
      </c>
      <c r="D552" s="111"/>
      <c r="E552" s="10"/>
      <c r="F552" s="87"/>
      <c r="G552" s="7"/>
      <c r="I552" s="111"/>
      <c r="J552" s="177"/>
      <c r="K552" s="112"/>
      <c r="M552" s="111">
        <v>21</v>
      </c>
      <c r="N552" s="325">
        <v>-1825.2899999999997</v>
      </c>
      <c r="P552" s="10">
        <v>19</v>
      </c>
      <c r="Q552" s="327">
        <v>-1466.52</v>
      </c>
      <c r="S552" s="10">
        <v>1</v>
      </c>
      <c r="T552" s="327">
        <v>-10.25</v>
      </c>
      <c r="V552" s="132"/>
      <c r="W552" s="132"/>
      <c r="X552" s="132"/>
      <c r="Y552" s="132"/>
      <c r="Z552" s="132"/>
      <c r="AA552" s="51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10" t="s">
        <v>708</v>
      </c>
      <c r="B553" s="111"/>
      <c r="C553" s="111" t="s">
        <v>621</v>
      </c>
      <c r="D553" s="111"/>
      <c r="E553" s="10"/>
      <c r="F553" s="87"/>
      <c r="G553" s="7"/>
      <c r="I553" s="111"/>
      <c r="J553" s="177"/>
      <c r="K553" s="112"/>
      <c r="M553" s="111">
        <v>57</v>
      </c>
      <c r="N553" s="325">
        <v>-5391.0299999999979</v>
      </c>
      <c r="P553" s="10">
        <v>61</v>
      </c>
      <c r="Q553" s="327">
        <v>-5096.0000000000009</v>
      </c>
      <c r="S553" s="10">
        <v>6</v>
      </c>
      <c r="T553" s="327">
        <v>-298.16999999999996</v>
      </c>
      <c r="V553" s="132"/>
      <c r="W553" s="132"/>
      <c r="X553" s="132"/>
      <c r="Y553" s="132"/>
      <c r="Z553" s="132"/>
      <c r="AA553" s="51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10" t="s">
        <v>708</v>
      </c>
      <c r="B554" s="111"/>
      <c r="C554" s="111" t="s">
        <v>622</v>
      </c>
      <c r="D554" s="111"/>
      <c r="E554" s="10"/>
      <c r="F554" s="87"/>
      <c r="G554" s="7"/>
      <c r="I554" s="111"/>
      <c r="J554" s="177"/>
      <c r="K554" s="112"/>
      <c r="M554" s="111">
        <v>12</v>
      </c>
      <c r="N554" s="325">
        <v>-2085.8599999999997</v>
      </c>
      <c r="P554" s="10">
        <v>8</v>
      </c>
      <c r="Q554" s="327">
        <v>-979.48</v>
      </c>
      <c r="S554" s="10">
        <v>1</v>
      </c>
      <c r="T554" s="327">
        <v>-7.29</v>
      </c>
      <c r="V554" s="132"/>
      <c r="W554" s="132"/>
      <c r="X554" s="132"/>
      <c r="Y554" s="132"/>
      <c r="Z554" s="132"/>
      <c r="AA554" s="51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10" t="s">
        <v>708</v>
      </c>
      <c r="B555" s="111"/>
      <c r="C555" s="111" t="s">
        <v>623</v>
      </c>
      <c r="D555" s="111"/>
      <c r="E555" s="10"/>
      <c r="F555" s="87"/>
      <c r="G555" s="7"/>
      <c r="I555" s="111"/>
      <c r="J555" s="177"/>
      <c r="K555" s="112"/>
      <c r="M555" s="111">
        <v>16</v>
      </c>
      <c r="N555" s="325">
        <v>-1302.6899999999998</v>
      </c>
      <c r="P555" s="10">
        <v>19</v>
      </c>
      <c r="Q555" s="327">
        <v>-1215.52</v>
      </c>
      <c r="S555" s="10">
        <v>2</v>
      </c>
      <c r="T555" s="327">
        <v>-31.6</v>
      </c>
      <c r="V555" s="132"/>
      <c r="W555" s="132"/>
      <c r="X555" s="132"/>
      <c r="Y555" s="132"/>
      <c r="Z555" s="132"/>
      <c r="AA555" s="51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10" t="s">
        <v>708</v>
      </c>
      <c r="B556" s="111"/>
      <c r="C556" s="111" t="s">
        <v>625</v>
      </c>
      <c r="D556" s="111"/>
      <c r="E556" s="10"/>
      <c r="F556" s="87"/>
      <c r="G556" s="7"/>
      <c r="I556" s="111"/>
      <c r="J556" s="177"/>
      <c r="K556" s="112"/>
      <c r="M556" s="111">
        <v>36</v>
      </c>
      <c r="N556" s="325">
        <v>-4914.7699999999995</v>
      </c>
      <c r="P556" s="10">
        <v>38</v>
      </c>
      <c r="Q556" s="327">
        <v>-2860.2799999999997</v>
      </c>
      <c r="S556" s="10">
        <v>6</v>
      </c>
      <c r="T556" s="327">
        <v>-550.72</v>
      </c>
      <c r="V556" s="132"/>
      <c r="W556" s="132"/>
      <c r="X556" s="132"/>
      <c r="Y556" s="132"/>
      <c r="Z556" s="132"/>
      <c r="AA556" s="51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10" t="s">
        <v>708</v>
      </c>
      <c r="B557" s="111"/>
      <c r="C557" s="111" t="s">
        <v>626</v>
      </c>
      <c r="D557" s="111"/>
      <c r="E557" s="10"/>
      <c r="F557" s="87"/>
      <c r="G557" s="7"/>
      <c r="I557" s="111"/>
      <c r="J557" s="177"/>
      <c r="K557" s="112"/>
      <c r="M557" s="111">
        <v>15</v>
      </c>
      <c r="N557" s="325">
        <v>-1219.8500000000001</v>
      </c>
      <c r="P557" s="10">
        <v>6</v>
      </c>
      <c r="Q557" s="327">
        <v>-310.46999999999997</v>
      </c>
      <c r="S557" s="10">
        <v>4</v>
      </c>
      <c r="T557" s="327">
        <v>-255.16000000000003</v>
      </c>
      <c r="V557" s="132"/>
      <c r="W557" s="132"/>
      <c r="X557" s="132"/>
      <c r="Y557" s="132"/>
      <c r="Z557" s="132"/>
      <c r="AA557" s="51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10" t="s">
        <v>708</v>
      </c>
      <c r="B558" s="111"/>
      <c r="C558" s="111" t="s">
        <v>627</v>
      </c>
      <c r="D558" s="111"/>
      <c r="E558" s="10"/>
      <c r="F558" s="87"/>
      <c r="G558" s="7"/>
      <c r="I558" s="111"/>
      <c r="J558" s="177"/>
      <c r="K558" s="112"/>
      <c r="M558" s="111">
        <v>26</v>
      </c>
      <c r="N558" s="325">
        <v>-3960.1799999999994</v>
      </c>
      <c r="P558" s="10">
        <v>33</v>
      </c>
      <c r="Q558" s="327">
        <v>-2968.7</v>
      </c>
      <c r="S558" s="10">
        <v>4</v>
      </c>
      <c r="T558" s="327">
        <v>-116.42</v>
      </c>
      <c r="V558" s="132"/>
      <c r="W558" s="132"/>
      <c r="X558" s="132"/>
      <c r="Y558" s="132"/>
      <c r="Z558" s="132"/>
      <c r="AA558" s="51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10" t="s">
        <v>708</v>
      </c>
      <c r="B559" s="111"/>
      <c r="C559" s="111" t="s">
        <v>628</v>
      </c>
      <c r="D559" s="111"/>
      <c r="E559" s="10"/>
      <c r="F559" s="87"/>
      <c r="G559" s="7"/>
      <c r="I559" s="111"/>
      <c r="J559" s="177"/>
      <c r="K559" s="112"/>
      <c r="M559" s="111">
        <v>2</v>
      </c>
      <c r="N559" s="325">
        <v>-18.600000000000001</v>
      </c>
      <c r="P559" s="10">
        <v>3</v>
      </c>
      <c r="Q559" s="327">
        <v>-200.46</v>
      </c>
      <c r="S559" s="10">
        <v>1</v>
      </c>
      <c r="T559" s="327">
        <v>-11.75</v>
      </c>
      <c r="V559" s="132"/>
      <c r="W559" s="132"/>
      <c r="X559" s="132"/>
      <c r="Y559" s="132"/>
      <c r="Z559" s="132"/>
      <c r="AA559" s="51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10" t="s">
        <v>708</v>
      </c>
      <c r="B560" s="111"/>
      <c r="C560" s="111" t="s">
        <v>629</v>
      </c>
      <c r="D560" s="111"/>
      <c r="E560" s="10"/>
      <c r="F560" s="87"/>
      <c r="G560" s="7"/>
      <c r="I560" s="111"/>
      <c r="J560" s="177"/>
      <c r="K560" s="112"/>
      <c r="M560" s="111">
        <v>2</v>
      </c>
      <c r="N560" s="325">
        <v>-577.79</v>
      </c>
      <c r="P560" s="10">
        <v>0</v>
      </c>
      <c r="Q560" s="327">
        <v>0</v>
      </c>
      <c r="S560" s="10">
        <v>0</v>
      </c>
      <c r="T560" s="327">
        <v>0</v>
      </c>
      <c r="V560" s="132"/>
      <c r="W560" s="132"/>
      <c r="X560" s="132"/>
      <c r="Y560" s="132"/>
      <c r="Z560" s="132"/>
      <c r="AA560" s="51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10" t="s">
        <v>708</v>
      </c>
      <c r="B561" s="111"/>
      <c r="C561" s="111" t="s">
        <v>630</v>
      </c>
      <c r="D561" s="111"/>
      <c r="E561" s="10"/>
      <c r="F561" s="87"/>
      <c r="G561" s="7"/>
      <c r="I561" s="111"/>
      <c r="J561" s="177"/>
      <c r="K561" s="112"/>
      <c r="M561" s="111">
        <v>13</v>
      </c>
      <c r="N561" s="325">
        <v>-1377.9299999999996</v>
      </c>
      <c r="P561" s="10">
        <v>6</v>
      </c>
      <c r="Q561" s="327">
        <v>-888.02</v>
      </c>
      <c r="S561" s="10">
        <v>0</v>
      </c>
      <c r="T561" s="327">
        <v>0</v>
      </c>
      <c r="V561" s="132"/>
      <c r="W561" s="132"/>
      <c r="X561" s="132"/>
      <c r="Y561" s="132"/>
      <c r="Z561" s="132"/>
      <c r="AA561" s="51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10" t="s">
        <v>708</v>
      </c>
      <c r="B562" s="111"/>
      <c r="C562" s="111" t="s">
        <v>631</v>
      </c>
      <c r="D562" s="111"/>
      <c r="E562" s="10"/>
      <c r="F562" s="87"/>
      <c r="G562" s="7"/>
      <c r="I562" s="111"/>
      <c r="J562" s="177"/>
      <c r="K562" s="112"/>
      <c r="M562" s="111">
        <v>5</v>
      </c>
      <c r="N562" s="325">
        <v>-304.01</v>
      </c>
      <c r="P562" s="10">
        <v>8</v>
      </c>
      <c r="Q562" s="327">
        <v>-772.31999999999994</v>
      </c>
      <c r="S562" s="10">
        <v>0</v>
      </c>
      <c r="T562" s="327">
        <v>0</v>
      </c>
      <c r="V562" s="132"/>
      <c r="W562" s="132"/>
      <c r="X562" s="132"/>
      <c r="Y562" s="132"/>
      <c r="Z562" s="132"/>
      <c r="AA562" s="51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10" t="s">
        <v>708</v>
      </c>
      <c r="B563" s="111"/>
      <c r="C563" s="111" t="s">
        <v>632</v>
      </c>
      <c r="D563" s="111"/>
      <c r="E563" s="10"/>
      <c r="F563" s="87"/>
      <c r="G563" s="7"/>
      <c r="I563" s="111"/>
      <c r="J563" s="177"/>
      <c r="K563" s="112"/>
      <c r="M563" s="111">
        <v>101</v>
      </c>
      <c r="N563" s="325">
        <v>-16670.640000000007</v>
      </c>
      <c r="P563" s="10">
        <v>81</v>
      </c>
      <c r="Q563" s="327">
        <v>-8834.4299999999985</v>
      </c>
      <c r="S563" s="10">
        <v>14</v>
      </c>
      <c r="T563" s="327">
        <v>-890.56</v>
      </c>
      <c r="V563" s="132"/>
      <c r="W563" s="132"/>
      <c r="X563" s="132"/>
      <c r="Y563" s="132"/>
      <c r="Z563" s="132"/>
      <c r="AA563" s="51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10" t="s">
        <v>708</v>
      </c>
      <c r="B564" s="111"/>
      <c r="C564" s="111" t="s">
        <v>633</v>
      </c>
      <c r="D564" s="111"/>
      <c r="E564" s="10"/>
      <c r="F564" s="87"/>
      <c r="G564" s="7"/>
      <c r="I564" s="111"/>
      <c r="J564" s="177"/>
      <c r="K564" s="112"/>
      <c r="M564" s="111">
        <v>9</v>
      </c>
      <c r="N564" s="325">
        <v>-1627.51</v>
      </c>
      <c r="P564" s="10">
        <v>5</v>
      </c>
      <c r="Q564" s="327">
        <v>-541.48</v>
      </c>
      <c r="S564" s="10">
        <v>0</v>
      </c>
      <c r="T564" s="327">
        <v>0</v>
      </c>
      <c r="V564" s="132"/>
      <c r="W564" s="132"/>
      <c r="X564" s="132"/>
      <c r="Y564" s="132"/>
      <c r="Z564" s="132"/>
      <c r="AA564" s="51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10" t="s">
        <v>708</v>
      </c>
      <c r="B565" s="111"/>
      <c r="C565" s="111" t="s">
        <v>634</v>
      </c>
      <c r="D565" s="111"/>
      <c r="E565" s="10"/>
      <c r="F565" s="87"/>
      <c r="G565" s="7"/>
      <c r="I565" s="111"/>
      <c r="J565" s="177"/>
      <c r="K565" s="112"/>
      <c r="M565" s="111">
        <v>4</v>
      </c>
      <c r="N565" s="325">
        <v>-975.37</v>
      </c>
      <c r="P565" s="10">
        <v>1</v>
      </c>
      <c r="Q565" s="327">
        <v>-15.61</v>
      </c>
      <c r="S565" s="10">
        <v>0</v>
      </c>
      <c r="T565" s="327">
        <v>0</v>
      </c>
      <c r="V565" s="132"/>
      <c r="W565" s="132"/>
      <c r="X565" s="132"/>
      <c r="Y565" s="132"/>
      <c r="Z565" s="132"/>
      <c r="AA565" s="51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10" t="s">
        <v>708</v>
      </c>
      <c r="B566" s="111"/>
      <c r="C566" s="111" t="s">
        <v>635</v>
      </c>
      <c r="D566" s="111"/>
      <c r="E566" s="10"/>
      <c r="F566" s="87"/>
      <c r="G566" s="7"/>
      <c r="I566" s="111"/>
      <c r="J566" s="177"/>
      <c r="K566" s="112"/>
      <c r="M566" s="111">
        <v>0</v>
      </c>
      <c r="N566" s="325">
        <v>0</v>
      </c>
      <c r="P566" s="10">
        <v>1</v>
      </c>
      <c r="Q566" s="327">
        <v>-176.24</v>
      </c>
      <c r="S566" s="10">
        <v>0</v>
      </c>
      <c r="T566" s="327">
        <v>0</v>
      </c>
      <c r="V566" s="132"/>
      <c r="W566" s="132"/>
      <c r="X566" s="132"/>
      <c r="Y566" s="132"/>
      <c r="Z566" s="132"/>
      <c r="AA566" s="51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10" t="s">
        <v>708</v>
      </c>
      <c r="B567" s="111"/>
      <c r="C567" s="111" t="s">
        <v>636</v>
      </c>
      <c r="D567" s="111"/>
      <c r="E567" s="10"/>
      <c r="F567" s="87"/>
      <c r="G567" s="7"/>
      <c r="I567" s="111"/>
      <c r="J567" s="177"/>
      <c r="K567" s="112"/>
      <c r="M567" s="111">
        <v>34</v>
      </c>
      <c r="N567" s="325">
        <v>-4923.2</v>
      </c>
      <c r="P567" s="10">
        <v>49</v>
      </c>
      <c r="Q567" s="327">
        <v>-7878.44</v>
      </c>
      <c r="S567" s="10">
        <v>5</v>
      </c>
      <c r="T567" s="327">
        <v>-922.53999999999985</v>
      </c>
      <c r="V567" s="132"/>
      <c r="W567" s="132"/>
      <c r="X567" s="132"/>
      <c r="Y567" s="132"/>
      <c r="Z567" s="132"/>
      <c r="AA567" s="51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10" t="s">
        <v>708</v>
      </c>
      <c r="B568" s="111"/>
      <c r="C568" s="111" t="s">
        <v>637</v>
      </c>
      <c r="D568" s="111"/>
      <c r="E568" s="10"/>
      <c r="F568" s="87"/>
      <c r="G568" s="7"/>
      <c r="I568" s="111"/>
      <c r="J568" s="177"/>
      <c r="K568" s="112"/>
      <c r="M568" s="111">
        <v>1600</v>
      </c>
      <c r="N568" s="325">
        <v>-290425.34999999992</v>
      </c>
      <c r="P568" s="10">
        <v>1593</v>
      </c>
      <c r="Q568" s="327">
        <v>-227569.67999999985</v>
      </c>
      <c r="S568" s="10">
        <v>217</v>
      </c>
      <c r="T568" s="327">
        <v>-16699.060000000001</v>
      </c>
      <c r="V568" s="132"/>
      <c r="W568" s="132"/>
      <c r="X568" s="132"/>
      <c r="Y568" s="132"/>
      <c r="Z568" s="132"/>
      <c r="AA568" s="51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10" t="s">
        <v>708</v>
      </c>
      <c r="B569" s="49"/>
      <c r="C569" s="49" t="s">
        <v>638</v>
      </c>
      <c r="D569" s="49"/>
      <c r="E569" s="10"/>
      <c r="F569" s="10"/>
      <c r="G569" s="7"/>
      <c r="I569" s="49"/>
      <c r="J569" s="33"/>
      <c r="K569" s="106"/>
      <c r="M569" s="49">
        <v>540</v>
      </c>
      <c r="N569" s="323">
        <v>-40574.140000000036</v>
      </c>
      <c r="P569" s="10">
        <v>755</v>
      </c>
      <c r="Q569" s="328">
        <v>-45910.279999999984</v>
      </c>
      <c r="S569" s="10">
        <v>76</v>
      </c>
      <c r="T569" s="328">
        <v>-2782.4700000000003</v>
      </c>
      <c r="V569" s="70"/>
      <c r="W569" s="70"/>
      <c r="X569" s="70"/>
      <c r="Y569" s="70"/>
      <c r="Z569" s="70"/>
      <c r="AA569" s="51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10" t="s">
        <v>708</v>
      </c>
      <c r="B570" s="49"/>
      <c r="C570" s="49" t="s">
        <v>640</v>
      </c>
      <c r="D570" s="49"/>
      <c r="E570" s="10"/>
      <c r="F570" s="10"/>
      <c r="G570" s="7"/>
      <c r="I570" s="49"/>
      <c r="J570" s="33"/>
      <c r="K570" s="106"/>
      <c r="M570" s="49">
        <v>147</v>
      </c>
      <c r="N570" s="323">
        <v>-16570.709999999995</v>
      </c>
      <c r="P570" s="10">
        <v>180</v>
      </c>
      <c r="Q570" s="328">
        <v>-18305.069999999996</v>
      </c>
      <c r="S570" s="10">
        <v>24</v>
      </c>
      <c r="T570" s="328">
        <v>-913.1</v>
      </c>
      <c r="V570" s="70"/>
      <c r="W570" s="70"/>
      <c r="X570" s="70"/>
      <c r="Y570" s="70"/>
      <c r="Z570" s="70"/>
      <c r="AA570" s="51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10" t="s">
        <v>708</v>
      </c>
      <c r="B571" s="49"/>
      <c r="C571" s="49" t="s">
        <v>641</v>
      </c>
      <c r="D571" s="49"/>
      <c r="E571" s="10"/>
      <c r="F571" s="10"/>
      <c r="G571" s="7"/>
      <c r="I571" s="49"/>
      <c r="J571" s="33"/>
      <c r="K571" s="106"/>
      <c r="M571" s="49">
        <v>0</v>
      </c>
      <c r="N571" s="323">
        <v>0</v>
      </c>
      <c r="P571" s="110">
        <v>1</v>
      </c>
      <c r="Q571" s="324">
        <v>-65.44</v>
      </c>
      <c r="S571" s="110">
        <v>0</v>
      </c>
      <c r="T571" s="324">
        <v>0</v>
      </c>
      <c r="V571" s="70"/>
      <c r="W571" s="70"/>
      <c r="X571" s="70"/>
      <c r="Y571" s="70"/>
      <c r="Z571" s="70"/>
      <c r="AA571" s="51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10" t="s">
        <v>708</v>
      </c>
      <c r="B572" s="49"/>
      <c r="C572" s="49" t="s">
        <v>642</v>
      </c>
      <c r="D572" s="49"/>
      <c r="E572" s="10"/>
      <c r="F572" s="10"/>
      <c r="G572" s="7"/>
      <c r="I572" s="49"/>
      <c r="J572" s="33"/>
      <c r="K572" s="106"/>
      <c r="M572" s="49">
        <v>2</v>
      </c>
      <c r="N572" s="323">
        <v>-143.47</v>
      </c>
      <c r="P572" s="110">
        <v>1</v>
      </c>
      <c r="Q572" s="324">
        <v>-18</v>
      </c>
      <c r="S572" s="110">
        <v>1</v>
      </c>
      <c r="T572" s="324">
        <v>-159.51</v>
      </c>
      <c r="V572" s="70"/>
      <c r="W572" s="70"/>
      <c r="X572" s="70"/>
      <c r="Y572" s="70"/>
      <c r="Z572" s="70"/>
      <c r="AA572" s="51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10" t="s">
        <v>708</v>
      </c>
      <c r="B573" s="49"/>
      <c r="C573" s="49" t="s">
        <v>643</v>
      </c>
      <c r="D573" s="49"/>
      <c r="E573" s="10"/>
      <c r="F573" s="10"/>
      <c r="G573" s="7"/>
      <c r="I573" s="49"/>
      <c r="J573" s="33"/>
      <c r="K573" s="106"/>
      <c r="M573" s="49">
        <v>9</v>
      </c>
      <c r="N573" s="323">
        <v>-1415.5700000000002</v>
      </c>
      <c r="P573" s="110">
        <v>21</v>
      </c>
      <c r="Q573" s="324">
        <v>-1320.45</v>
      </c>
      <c r="S573" s="110">
        <v>0</v>
      </c>
      <c r="T573" s="324">
        <v>0</v>
      </c>
      <c r="V573" s="70"/>
      <c r="W573" s="70"/>
      <c r="X573" s="70"/>
      <c r="Y573" s="70"/>
      <c r="Z573" s="70"/>
      <c r="AA573" s="51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10" t="s">
        <v>708</v>
      </c>
      <c r="B574" s="49"/>
      <c r="C574" s="49" t="s">
        <v>644</v>
      </c>
      <c r="D574" s="49"/>
      <c r="E574" s="10"/>
      <c r="F574" s="10"/>
      <c r="G574" s="7"/>
      <c r="I574" s="49"/>
      <c r="J574" s="33"/>
      <c r="K574" s="106"/>
      <c r="M574" s="49">
        <v>49</v>
      </c>
      <c r="N574" s="323">
        <v>-5685.2000000000007</v>
      </c>
      <c r="P574" s="110">
        <v>59</v>
      </c>
      <c r="Q574" s="324">
        <v>-6163.0800000000008</v>
      </c>
      <c r="S574" s="110">
        <v>12</v>
      </c>
      <c r="T574" s="324">
        <v>-712.25999999999988</v>
      </c>
      <c r="V574" s="70"/>
      <c r="W574" s="70"/>
      <c r="X574" s="70"/>
      <c r="Y574" s="70"/>
      <c r="Z574" s="70"/>
      <c r="AA574" s="51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10" t="s">
        <v>708</v>
      </c>
      <c r="B575" s="49"/>
      <c r="C575" s="49" t="s">
        <v>645</v>
      </c>
      <c r="D575" s="49"/>
      <c r="E575" s="10"/>
      <c r="F575" s="10"/>
      <c r="G575" s="7"/>
      <c r="I575" s="49"/>
      <c r="J575" s="33"/>
      <c r="K575" s="106"/>
      <c r="M575" s="49">
        <v>14</v>
      </c>
      <c r="N575" s="323">
        <v>-2379.85</v>
      </c>
      <c r="P575" s="110">
        <v>8</v>
      </c>
      <c r="Q575" s="324">
        <v>-536.93999999999994</v>
      </c>
      <c r="S575" s="110">
        <v>2</v>
      </c>
      <c r="T575" s="324">
        <v>-62.46</v>
      </c>
      <c r="V575" s="70"/>
      <c r="W575" s="70"/>
      <c r="X575" s="70"/>
      <c r="Y575" s="70"/>
      <c r="Z575" s="70"/>
      <c r="AA575" s="51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10" t="s">
        <v>708</v>
      </c>
      <c r="B576" s="49"/>
      <c r="C576" s="49" t="s">
        <v>646</v>
      </c>
      <c r="D576" s="49"/>
      <c r="E576" s="10"/>
      <c r="F576" s="10"/>
      <c r="G576" s="7"/>
      <c r="I576" s="49"/>
      <c r="J576" s="33"/>
      <c r="K576" s="106"/>
      <c r="M576" s="49">
        <v>48</v>
      </c>
      <c r="N576" s="323">
        <v>-13757.239999999998</v>
      </c>
      <c r="P576" s="110">
        <v>38</v>
      </c>
      <c r="Q576" s="324">
        <v>-2388.8900000000003</v>
      </c>
      <c r="S576" s="110">
        <v>10</v>
      </c>
      <c r="T576" s="324">
        <v>-827.72</v>
      </c>
      <c r="V576" s="70"/>
      <c r="W576" s="70"/>
      <c r="X576" s="70"/>
      <c r="Y576" s="70"/>
      <c r="Z576" s="70"/>
      <c r="AA576" s="51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10" t="s">
        <v>708</v>
      </c>
      <c r="B577" s="49"/>
      <c r="C577" s="49" t="s">
        <v>647</v>
      </c>
      <c r="D577" s="49"/>
      <c r="E577" s="10"/>
      <c r="F577" s="10"/>
      <c r="G577" s="7"/>
      <c r="I577" s="49"/>
      <c r="J577" s="33"/>
      <c r="K577" s="106"/>
      <c r="M577" s="49">
        <v>6</v>
      </c>
      <c r="N577" s="323">
        <v>-818.6</v>
      </c>
      <c r="P577" s="110">
        <v>3</v>
      </c>
      <c r="Q577" s="324">
        <v>-45.03</v>
      </c>
      <c r="S577" s="110">
        <v>0</v>
      </c>
      <c r="T577" s="324">
        <v>0</v>
      </c>
      <c r="V577" s="70"/>
      <c r="W577" s="70"/>
      <c r="X577" s="70"/>
      <c r="Y577" s="70"/>
      <c r="Z577" s="70"/>
      <c r="AA577" s="51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10" t="s">
        <v>708</v>
      </c>
      <c r="B578" s="49"/>
      <c r="C578" s="49" t="s">
        <v>649</v>
      </c>
      <c r="D578" s="49"/>
      <c r="E578" s="10"/>
      <c r="F578" s="10"/>
      <c r="G578" s="7"/>
      <c r="I578" s="49"/>
      <c r="J578" s="33"/>
      <c r="K578" s="106"/>
      <c r="M578" s="49">
        <v>1</v>
      </c>
      <c r="N578" s="323">
        <v>-20.75</v>
      </c>
      <c r="P578" s="110">
        <v>2</v>
      </c>
      <c r="Q578" s="324">
        <v>-13.129999999999999</v>
      </c>
      <c r="S578" s="110">
        <v>3</v>
      </c>
      <c r="T578" s="324">
        <v>-143.44999999999999</v>
      </c>
      <c r="V578" s="70"/>
      <c r="W578" s="70"/>
      <c r="X578" s="70"/>
      <c r="Y578" s="70"/>
      <c r="Z578" s="70"/>
      <c r="AA578" s="51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10" t="s">
        <v>708</v>
      </c>
      <c r="B579" s="49"/>
      <c r="C579" s="49" t="s">
        <v>650</v>
      </c>
      <c r="D579" s="49"/>
      <c r="E579" s="10"/>
      <c r="F579" s="10"/>
      <c r="G579" s="7"/>
      <c r="I579" s="49"/>
      <c r="J579" s="33"/>
      <c r="K579" s="106"/>
      <c r="M579" s="49">
        <v>5</v>
      </c>
      <c r="N579" s="323">
        <v>-2778.7200000000003</v>
      </c>
      <c r="P579" s="49">
        <v>2</v>
      </c>
      <c r="Q579" s="324">
        <v>-68.009999999999991</v>
      </c>
      <c r="S579" s="49">
        <v>0</v>
      </c>
      <c r="T579" s="324">
        <v>0</v>
      </c>
      <c r="V579" s="70"/>
      <c r="W579" s="70"/>
      <c r="X579" s="70"/>
      <c r="Y579" s="70"/>
      <c r="Z579" s="70"/>
      <c r="AA579" s="51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10" t="s">
        <v>708</v>
      </c>
      <c r="B580" s="49"/>
      <c r="C580" s="49" t="s">
        <v>651</v>
      </c>
      <c r="D580" s="49"/>
      <c r="E580" s="10"/>
      <c r="F580" s="10"/>
      <c r="G580" s="7"/>
      <c r="I580" s="49"/>
      <c r="J580" s="33"/>
      <c r="K580" s="106"/>
      <c r="M580" s="49">
        <v>7</v>
      </c>
      <c r="N580" s="323">
        <v>-831.53</v>
      </c>
      <c r="P580" s="49">
        <v>31</v>
      </c>
      <c r="Q580" s="324">
        <v>-1574.9400000000003</v>
      </c>
      <c r="S580" s="49">
        <v>1</v>
      </c>
      <c r="T580" s="324">
        <v>-40.020000000000003</v>
      </c>
      <c r="V580" s="70"/>
      <c r="W580" s="70"/>
      <c r="X580" s="70"/>
      <c r="Y580" s="70"/>
      <c r="Z580" s="70"/>
      <c r="AA580" s="51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10" t="s">
        <v>708</v>
      </c>
      <c r="B581" s="49"/>
      <c r="C581" s="49" t="s">
        <v>652</v>
      </c>
      <c r="D581" s="49"/>
      <c r="E581" s="10"/>
      <c r="F581" s="10"/>
      <c r="G581" s="7"/>
      <c r="I581" s="49"/>
      <c r="J581" s="33"/>
      <c r="K581" s="106"/>
      <c r="M581" s="49">
        <v>17</v>
      </c>
      <c r="N581" s="323">
        <v>-1895.0600000000002</v>
      </c>
      <c r="P581" s="49">
        <v>24</v>
      </c>
      <c r="Q581" s="324">
        <v>-4351.5599999999995</v>
      </c>
      <c r="S581" s="49">
        <v>1</v>
      </c>
      <c r="T581" s="324">
        <v>-10.08</v>
      </c>
      <c r="V581" s="70"/>
      <c r="W581" s="70"/>
      <c r="X581" s="70"/>
      <c r="Y581" s="70"/>
      <c r="Z581" s="70"/>
      <c r="AA581" s="51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10" t="s">
        <v>708</v>
      </c>
      <c r="B582" s="49"/>
      <c r="C582" s="49" t="s">
        <v>653</v>
      </c>
      <c r="D582" s="49"/>
      <c r="E582" s="10"/>
      <c r="F582" s="10"/>
      <c r="G582" s="7"/>
      <c r="I582" s="49"/>
      <c r="J582" s="33"/>
      <c r="K582" s="106"/>
      <c r="M582" s="49">
        <v>8</v>
      </c>
      <c r="N582" s="323">
        <v>-1505.33</v>
      </c>
      <c r="P582" s="49">
        <v>6</v>
      </c>
      <c r="Q582" s="324">
        <v>-229.08999999999997</v>
      </c>
      <c r="S582" s="49">
        <v>0</v>
      </c>
      <c r="T582" s="324">
        <v>0</v>
      </c>
      <c r="V582" s="70"/>
      <c r="W582" s="70"/>
      <c r="X582" s="70"/>
      <c r="Y582" s="70"/>
      <c r="Z582" s="70"/>
      <c r="AA582" s="51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10" t="s">
        <v>708</v>
      </c>
      <c r="B583" s="49"/>
      <c r="C583" s="49" t="s">
        <v>655</v>
      </c>
      <c r="D583" s="49"/>
      <c r="E583" s="10"/>
      <c r="F583" s="10"/>
      <c r="G583" s="7"/>
      <c r="I583" s="49"/>
      <c r="J583" s="33"/>
      <c r="K583" s="106"/>
      <c r="M583" s="49">
        <v>84</v>
      </c>
      <c r="N583" s="323">
        <v>-9511.42</v>
      </c>
      <c r="P583" s="49">
        <v>101</v>
      </c>
      <c r="Q583" s="324">
        <v>-15859.650000000003</v>
      </c>
      <c r="S583" s="49">
        <v>9</v>
      </c>
      <c r="T583" s="324">
        <v>-1303.6500000000001</v>
      </c>
      <c r="V583" s="70"/>
      <c r="W583" s="70"/>
      <c r="X583" s="70"/>
      <c r="Y583" s="70"/>
      <c r="Z583" s="70"/>
      <c r="AA583" s="51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10" t="s">
        <v>708</v>
      </c>
      <c r="B584" s="49"/>
      <c r="C584" s="49" t="s">
        <v>656</v>
      </c>
      <c r="D584" s="49"/>
      <c r="E584" s="10"/>
      <c r="F584" s="10"/>
      <c r="G584" s="7"/>
      <c r="I584" s="49"/>
      <c r="J584" s="33"/>
      <c r="K584" s="106"/>
      <c r="M584" s="49">
        <v>30</v>
      </c>
      <c r="N584" s="323">
        <v>-1933.1399999999999</v>
      </c>
      <c r="P584" s="49">
        <v>66</v>
      </c>
      <c r="Q584" s="324">
        <v>-5799.8799999999992</v>
      </c>
      <c r="S584" s="49">
        <v>5</v>
      </c>
      <c r="T584" s="324">
        <v>-115.22999999999999</v>
      </c>
      <c r="V584" s="70"/>
      <c r="W584" s="70"/>
      <c r="X584" s="70"/>
      <c r="Y584" s="70"/>
      <c r="Z584" s="70"/>
      <c r="AA584" s="51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10" t="s">
        <v>708</v>
      </c>
      <c r="B585" s="49"/>
      <c r="C585" s="49" t="s">
        <v>657</v>
      </c>
      <c r="D585" s="49"/>
      <c r="E585" s="10"/>
      <c r="F585" s="10"/>
      <c r="G585" s="7"/>
      <c r="I585" s="49"/>
      <c r="J585" s="33"/>
      <c r="K585" s="106"/>
      <c r="M585" s="49">
        <v>7</v>
      </c>
      <c r="N585" s="323">
        <v>-2392.6499999999996</v>
      </c>
      <c r="P585" s="49">
        <v>2</v>
      </c>
      <c r="Q585" s="324">
        <v>-71.67</v>
      </c>
      <c r="S585" s="49">
        <v>2</v>
      </c>
      <c r="T585" s="324">
        <v>-25.740000000000002</v>
      </c>
      <c r="V585" s="70"/>
      <c r="W585" s="70"/>
      <c r="X585" s="70"/>
      <c r="Y585" s="70"/>
      <c r="Z585" s="70"/>
      <c r="AA585" s="51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10" t="s">
        <v>708</v>
      </c>
      <c r="B586" s="49"/>
      <c r="C586" s="49" t="s">
        <v>659</v>
      </c>
      <c r="D586" s="49"/>
      <c r="E586" s="10"/>
      <c r="F586" s="10"/>
      <c r="G586" s="7"/>
      <c r="I586" s="49"/>
      <c r="J586" s="33"/>
      <c r="K586" s="106"/>
      <c r="M586" s="49">
        <v>104</v>
      </c>
      <c r="N586" s="323">
        <v>-11175.039999999997</v>
      </c>
      <c r="P586" s="49">
        <v>105</v>
      </c>
      <c r="Q586" s="324">
        <v>-9616.3100000000013</v>
      </c>
      <c r="S586" s="49">
        <v>21</v>
      </c>
      <c r="T586" s="324">
        <v>-1093.5</v>
      </c>
      <c r="V586" s="70"/>
      <c r="W586" s="70"/>
      <c r="X586" s="70"/>
      <c r="Y586" s="70"/>
      <c r="Z586" s="70"/>
      <c r="AA586" s="51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10" t="s">
        <v>708</v>
      </c>
      <c r="B587" s="49"/>
      <c r="C587" s="49" t="s">
        <v>660</v>
      </c>
      <c r="D587" s="49"/>
      <c r="E587" s="10"/>
      <c r="F587" s="10"/>
      <c r="G587" s="7"/>
      <c r="I587" s="49"/>
      <c r="J587" s="68"/>
      <c r="K587" s="106"/>
      <c r="M587" s="49">
        <v>9</v>
      </c>
      <c r="N587" s="323">
        <v>-473.06000000000006</v>
      </c>
      <c r="P587" s="49">
        <v>7</v>
      </c>
      <c r="Q587" s="324">
        <v>-370.54999999999995</v>
      </c>
      <c r="S587" s="49">
        <v>1</v>
      </c>
      <c r="T587" s="324">
        <v>-7.83</v>
      </c>
      <c r="V587" s="70"/>
      <c r="W587" s="70"/>
      <c r="X587" s="70"/>
      <c r="Y587" s="70"/>
      <c r="Z587" s="70"/>
      <c r="AA587" s="51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10" t="s">
        <v>708</v>
      </c>
      <c r="B588" s="49"/>
      <c r="C588" s="49" t="s">
        <v>662</v>
      </c>
      <c r="D588" s="49"/>
      <c r="E588" s="10"/>
      <c r="F588" s="10"/>
      <c r="G588" s="7"/>
      <c r="I588" s="49"/>
      <c r="J588" s="33"/>
      <c r="K588" s="106"/>
      <c r="M588" s="49">
        <v>243</v>
      </c>
      <c r="N588" s="323">
        <v>-22753.079999999994</v>
      </c>
      <c r="P588" s="49">
        <v>400</v>
      </c>
      <c r="Q588" s="324">
        <v>-25786.999999999989</v>
      </c>
      <c r="S588" s="49">
        <v>40</v>
      </c>
      <c r="T588" s="324">
        <v>-1578.7699999999998</v>
      </c>
      <c r="V588" s="70"/>
      <c r="W588" s="70"/>
      <c r="X588" s="70"/>
      <c r="Y588" s="70"/>
      <c r="Z588" s="70"/>
      <c r="AA588" s="51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10" t="s">
        <v>708</v>
      </c>
      <c r="B589" s="49"/>
      <c r="C589" s="49" t="s">
        <v>664</v>
      </c>
      <c r="D589" s="49"/>
      <c r="E589" s="10"/>
      <c r="F589" s="10"/>
      <c r="G589" s="7"/>
      <c r="I589" s="49"/>
      <c r="J589" s="33"/>
      <c r="K589" s="106"/>
      <c r="M589" s="49">
        <v>138</v>
      </c>
      <c r="N589" s="323">
        <v>-23776.170000000013</v>
      </c>
      <c r="P589" s="49">
        <v>135</v>
      </c>
      <c r="Q589" s="324">
        <v>-10799.679999999995</v>
      </c>
      <c r="S589" s="49">
        <v>23</v>
      </c>
      <c r="T589" s="324">
        <v>-1554.36</v>
      </c>
      <c r="V589" s="70"/>
      <c r="W589" s="70"/>
      <c r="X589" s="70"/>
      <c r="Y589" s="70"/>
      <c r="Z589" s="70"/>
      <c r="AA589" s="51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10" t="s">
        <v>708</v>
      </c>
      <c r="B590" s="49"/>
      <c r="C590" s="49" t="s">
        <v>665</v>
      </c>
      <c r="D590" s="49"/>
      <c r="E590" s="10"/>
      <c r="F590" s="10"/>
      <c r="G590" s="7"/>
      <c r="I590" s="49"/>
      <c r="J590" s="33"/>
      <c r="K590" s="106"/>
      <c r="M590" s="49">
        <v>56</v>
      </c>
      <c r="N590" s="323">
        <v>-4319.4099999999989</v>
      </c>
      <c r="P590" s="49">
        <v>83</v>
      </c>
      <c r="Q590" s="324">
        <v>-8570.3500000000022</v>
      </c>
      <c r="S590" s="49">
        <v>9</v>
      </c>
      <c r="T590" s="324">
        <v>-480.90000000000003</v>
      </c>
      <c r="V590" s="70"/>
      <c r="W590" s="70"/>
      <c r="X590" s="70"/>
      <c r="Y590" s="70"/>
      <c r="Z590" s="70"/>
      <c r="AA590" s="51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10" t="s">
        <v>708</v>
      </c>
      <c r="B591" s="111"/>
      <c r="C591" s="111" t="s">
        <v>666</v>
      </c>
      <c r="D591" s="111"/>
      <c r="E591" s="10"/>
      <c r="F591" s="87"/>
      <c r="G591" s="7"/>
      <c r="I591" s="111"/>
      <c r="J591" s="111"/>
      <c r="K591" s="112"/>
      <c r="M591" s="111">
        <v>33</v>
      </c>
      <c r="N591" s="325">
        <v>-1846.0000000000005</v>
      </c>
      <c r="P591" s="111">
        <v>30</v>
      </c>
      <c r="Q591" s="326">
        <v>-2685.95</v>
      </c>
      <c r="S591" s="111">
        <v>2</v>
      </c>
      <c r="T591" s="326">
        <v>-139.01</v>
      </c>
      <c r="V591" s="132"/>
      <c r="W591" s="132"/>
      <c r="X591" s="132"/>
      <c r="Y591" s="132"/>
      <c r="Z591" s="132"/>
      <c r="AA591" s="51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10" t="s">
        <v>708</v>
      </c>
      <c r="B592" s="49"/>
      <c r="C592" s="49" t="s">
        <v>668</v>
      </c>
      <c r="D592" s="49"/>
      <c r="E592" s="10"/>
      <c r="F592" s="10"/>
      <c r="G592" s="7"/>
      <c r="I592" s="49"/>
      <c r="J592" s="33"/>
      <c r="K592" s="106"/>
      <c r="M592" s="49">
        <v>27</v>
      </c>
      <c r="N592" s="323">
        <v>-3869.3100000000004</v>
      </c>
      <c r="P592" s="49">
        <v>30</v>
      </c>
      <c r="Q592" s="324">
        <v>-3607.25</v>
      </c>
      <c r="S592" s="49">
        <v>4</v>
      </c>
      <c r="T592" s="324">
        <v>-323.58000000000004</v>
      </c>
      <c r="V592" s="70"/>
      <c r="W592" s="70"/>
      <c r="X592" s="70"/>
      <c r="Y592" s="70"/>
      <c r="Z592" s="70"/>
      <c r="AA592" s="51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10" t="s">
        <v>708</v>
      </c>
      <c r="B593" s="49"/>
      <c r="C593" s="49" t="s">
        <v>669</v>
      </c>
      <c r="D593" s="49"/>
      <c r="E593" s="10"/>
      <c r="F593" s="10"/>
      <c r="G593" s="7"/>
      <c r="I593" s="49"/>
      <c r="J593" s="33"/>
      <c r="K593" s="106"/>
      <c r="M593" s="49">
        <v>12</v>
      </c>
      <c r="N593" s="323">
        <v>-616.63</v>
      </c>
      <c r="P593" s="49">
        <v>21</v>
      </c>
      <c r="Q593" s="324">
        <v>-1632.49</v>
      </c>
      <c r="S593" s="49">
        <v>3</v>
      </c>
      <c r="T593" s="324">
        <v>-187.96</v>
      </c>
      <c r="V593" s="70"/>
      <c r="W593" s="70"/>
      <c r="X593" s="70"/>
      <c r="Y593" s="70"/>
      <c r="Z593" s="70"/>
      <c r="AA593" s="51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10" t="s">
        <v>708</v>
      </c>
      <c r="B594" s="49"/>
      <c r="C594" s="49" t="s">
        <v>671</v>
      </c>
      <c r="D594" s="49"/>
      <c r="E594" s="10"/>
      <c r="F594" s="10"/>
      <c r="G594" s="7"/>
      <c r="I594" s="49"/>
      <c r="J594" s="33"/>
      <c r="K594" s="106"/>
      <c r="M594" s="49">
        <v>47</v>
      </c>
      <c r="N594" s="323">
        <v>-4399.7300000000005</v>
      </c>
      <c r="P594" s="49">
        <v>47</v>
      </c>
      <c r="Q594" s="324">
        <v>-4009.84</v>
      </c>
      <c r="S594" s="49">
        <v>9</v>
      </c>
      <c r="T594" s="324">
        <v>-745.89999999999986</v>
      </c>
      <c r="V594" s="70"/>
      <c r="W594" s="70"/>
      <c r="X594" s="70"/>
      <c r="Y594" s="70"/>
      <c r="Z594" s="70"/>
      <c r="AA594" s="51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10" t="s">
        <v>708</v>
      </c>
      <c r="B595" s="49"/>
      <c r="C595" s="49" t="s">
        <v>672</v>
      </c>
      <c r="D595" s="49"/>
      <c r="E595" s="10"/>
      <c r="F595" s="10"/>
      <c r="G595" s="7"/>
      <c r="I595" s="49"/>
      <c r="J595" s="33"/>
      <c r="K595" s="106"/>
      <c r="M595" s="49">
        <v>20</v>
      </c>
      <c r="N595" s="323">
        <v>-5359.58</v>
      </c>
      <c r="P595" s="49">
        <v>13</v>
      </c>
      <c r="Q595" s="324">
        <v>-1076.6899999999998</v>
      </c>
      <c r="S595" s="49">
        <v>1</v>
      </c>
      <c r="T595" s="324">
        <v>-18.239999999999998</v>
      </c>
      <c r="V595" s="70"/>
      <c r="W595" s="70"/>
      <c r="X595" s="70"/>
      <c r="Y595" s="70"/>
      <c r="Z595" s="70"/>
      <c r="AA595" s="51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10" t="s">
        <v>708</v>
      </c>
      <c r="B596" s="49"/>
      <c r="C596" s="49" t="s">
        <v>673</v>
      </c>
      <c r="D596" s="49"/>
      <c r="E596" s="10"/>
      <c r="F596" s="10"/>
      <c r="G596" s="7"/>
      <c r="I596" s="49"/>
      <c r="J596" s="33"/>
      <c r="K596" s="106"/>
      <c r="M596" s="49">
        <v>283</v>
      </c>
      <c r="N596" s="323">
        <v>-41893.699999999997</v>
      </c>
      <c r="P596" s="49">
        <v>234</v>
      </c>
      <c r="Q596" s="324">
        <v>-32034.859999999993</v>
      </c>
      <c r="S596" s="49">
        <v>42</v>
      </c>
      <c r="T596" s="324">
        <v>-2750.87</v>
      </c>
      <c r="V596" s="70"/>
      <c r="W596" s="70"/>
      <c r="X596" s="70"/>
      <c r="Y596" s="70"/>
      <c r="Z596" s="70"/>
      <c r="AA596" s="51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10" t="s">
        <v>708</v>
      </c>
      <c r="B597" s="49"/>
      <c r="C597" s="49" t="s">
        <v>675</v>
      </c>
      <c r="D597" s="49"/>
      <c r="E597" s="10"/>
      <c r="F597" s="10"/>
      <c r="G597" s="7"/>
      <c r="I597" s="49"/>
      <c r="J597" s="33"/>
      <c r="K597" s="106"/>
      <c r="M597" s="49">
        <v>6</v>
      </c>
      <c r="N597" s="323">
        <v>-354.77000000000004</v>
      </c>
      <c r="P597" s="49">
        <v>13</v>
      </c>
      <c r="Q597" s="324">
        <v>-616.40000000000009</v>
      </c>
      <c r="S597" s="49">
        <v>2</v>
      </c>
      <c r="T597" s="324">
        <v>-50.010000000000005</v>
      </c>
      <c r="V597" s="70"/>
      <c r="W597" s="70"/>
      <c r="X597" s="70"/>
      <c r="Y597" s="70"/>
      <c r="Z597" s="70"/>
      <c r="AA597" s="51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10" t="s">
        <v>708</v>
      </c>
      <c r="B598" s="49"/>
      <c r="C598" s="49" t="s">
        <v>677</v>
      </c>
      <c r="D598" s="49"/>
      <c r="E598" s="10"/>
      <c r="F598" s="10"/>
      <c r="G598" s="7"/>
      <c r="I598" s="49"/>
      <c r="J598" s="33"/>
      <c r="K598" s="106"/>
      <c r="M598" s="49">
        <v>321</v>
      </c>
      <c r="N598" s="323">
        <v>-26442.930000000004</v>
      </c>
      <c r="P598" s="49">
        <v>415</v>
      </c>
      <c r="Q598" s="324">
        <v>-26796.630000000005</v>
      </c>
      <c r="S598" s="49">
        <v>55</v>
      </c>
      <c r="T598" s="324">
        <v>-2609.8700000000003</v>
      </c>
      <c r="V598" s="70"/>
      <c r="W598" s="70"/>
      <c r="X598" s="70"/>
      <c r="Y598" s="70"/>
      <c r="Z598" s="70"/>
      <c r="AA598" s="51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10" t="s">
        <v>708</v>
      </c>
      <c r="B599" s="49"/>
      <c r="C599" s="49" t="s">
        <v>678</v>
      </c>
      <c r="D599" s="49"/>
      <c r="E599" s="10"/>
      <c r="F599" s="10"/>
      <c r="G599" s="7"/>
      <c r="I599" s="49"/>
      <c r="J599" s="33"/>
      <c r="K599" s="106"/>
      <c r="M599" s="49">
        <v>125</v>
      </c>
      <c r="N599" s="323">
        <v>-17240.689999999991</v>
      </c>
      <c r="P599" s="49">
        <v>164</v>
      </c>
      <c r="Q599" s="324">
        <v>-14701.850000000006</v>
      </c>
      <c r="S599" s="49">
        <v>16</v>
      </c>
      <c r="T599" s="324">
        <v>-756</v>
      </c>
      <c r="V599" s="70"/>
      <c r="W599" s="70"/>
      <c r="X599" s="70"/>
      <c r="Y599" s="70"/>
      <c r="Z599" s="70"/>
      <c r="AA599" s="51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10" t="s">
        <v>708</v>
      </c>
      <c r="B600" s="49"/>
      <c r="C600" s="49" t="s">
        <v>680</v>
      </c>
      <c r="D600" s="49"/>
      <c r="E600" s="10"/>
      <c r="F600" s="10"/>
      <c r="G600" s="7"/>
      <c r="I600" s="49"/>
      <c r="J600" s="33"/>
      <c r="K600" s="106"/>
      <c r="M600" s="49">
        <v>13</v>
      </c>
      <c r="N600" s="323">
        <v>-1796.84</v>
      </c>
      <c r="P600" s="49">
        <v>7</v>
      </c>
      <c r="Q600" s="324">
        <v>-565.96</v>
      </c>
      <c r="S600" s="49">
        <v>1</v>
      </c>
      <c r="T600" s="324">
        <v>-16.57</v>
      </c>
      <c r="V600" s="70"/>
      <c r="W600" s="70"/>
      <c r="X600" s="70"/>
      <c r="Y600" s="70"/>
      <c r="Z600" s="70"/>
      <c r="AA600" s="51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10" t="s">
        <v>708</v>
      </c>
      <c r="B601" s="49"/>
      <c r="C601" s="49" t="s">
        <v>681</v>
      </c>
      <c r="D601" s="49"/>
      <c r="E601" s="10"/>
      <c r="F601" s="10"/>
      <c r="G601" s="7"/>
      <c r="I601" s="49"/>
      <c r="J601" s="33"/>
      <c r="K601" s="106"/>
      <c r="M601" s="49">
        <v>6</v>
      </c>
      <c r="N601" s="323">
        <v>-278.68</v>
      </c>
      <c r="P601" s="49">
        <v>1</v>
      </c>
      <c r="Q601" s="324">
        <v>-11.5</v>
      </c>
      <c r="S601" s="49">
        <v>0</v>
      </c>
      <c r="T601" s="324">
        <v>0</v>
      </c>
      <c r="V601" s="70"/>
      <c r="W601" s="70"/>
      <c r="X601" s="70"/>
      <c r="Y601" s="70"/>
      <c r="Z601" s="70"/>
      <c r="AA601" s="51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10" t="s">
        <v>708</v>
      </c>
      <c r="B602" s="49"/>
      <c r="C602" s="49" t="s">
        <v>682</v>
      </c>
      <c r="D602" s="49"/>
      <c r="E602" s="10"/>
      <c r="F602" s="10"/>
      <c r="G602" s="7"/>
      <c r="I602" s="49"/>
      <c r="J602" s="33"/>
      <c r="K602" s="106"/>
      <c r="M602" s="49">
        <v>44</v>
      </c>
      <c r="N602" s="323">
        <v>-5060.670000000001</v>
      </c>
      <c r="P602" s="49">
        <v>65</v>
      </c>
      <c r="Q602" s="324">
        <v>-8001.65</v>
      </c>
      <c r="S602" s="49">
        <v>7</v>
      </c>
      <c r="T602" s="324">
        <v>-278.31</v>
      </c>
      <c r="V602" s="70"/>
      <c r="W602" s="70"/>
      <c r="X602" s="70"/>
      <c r="Y602" s="70"/>
      <c r="Z602" s="70"/>
      <c r="AA602" s="51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10" t="s">
        <v>708</v>
      </c>
      <c r="B603" s="49"/>
      <c r="C603" s="49" t="s">
        <v>683</v>
      </c>
      <c r="D603" s="49"/>
      <c r="E603" s="10"/>
      <c r="F603" s="10"/>
      <c r="G603" s="7"/>
      <c r="I603" s="49"/>
      <c r="J603" s="33"/>
      <c r="K603" s="106"/>
      <c r="M603" s="49">
        <v>20</v>
      </c>
      <c r="N603" s="323">
        <v>-2429.8799999999997</v>
      </c>
      <c r="P603" s="49">
        <v>19</v>
      </c>
      <c r="Q603" s="324">
        <v>-1324.1699999999998</v>
      </c>
      <c r="S603" s="49">
        <v>1</v>
      </c>
      <c r="T603" s="324">
        <v>-91.1</v>
      </c>
      <c r="V603" s="70"/>
      <c r="W603" s="70"/>
      <c r="X603" s="70"/>
      <c r="Y603" s="70"/>
      <c r="Z603" s="70"/>
      <c r="AA603" s="51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10" t="s">
        <v>708</v>
      </c>
      <c r="B604" s="49"/>
      <c r="C604" s="49" t="s">
        <v>685</v>
      </c>
      <c r="D604" s="49"/>
      <c r="E604" s="10"/>
      <c r="F604" s="10"/>
      <c r="G604" s="7"/>
      <c r="I604" s="49"/>
      <c r="J604" s="33"/>
      <c r="K604" s="106"/>
      <c r="M604" s="49">
        <v>0</v>
      </c>
      <c r="N604" s="323">
        <v>0</v>
      </c>
      <c r="P604" s="49">
        <v>1</v>
      </c>
      <c r="Q604" s="324">
        <v>-227.33</v>
      </c>
      <c r="S604" s="49">
        <v>0</v>
      </c>
      <c r="T604" s="324">
        <v>0</v>
      </c>
      <c r="V604" s="70"/>
      <c r="W604" s="70"/>
      <c r="X604" s="70"/>
      <c r="Y604" s="70"/>
      <c r="Z604" s="70"/>
      <c r="AA604" s="51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10" t="s">
        <v>708</v>
      </c>
      <c r="B605" s="49"/>
      <c r="C605" s="49" t="s">
        <v>686</v>
      </c>
      <c r="D605" s="49"/>
      <c r="E605" s="10"/>
      <c r="F605" s="10"/>
      <c r="G605" s="7"/>
      <c r="I605" s="49"/>
      <c r="J605" s="33"/>
      <c r="K605" s="106"/>
      <c r="M605" s="49">
        <v>7</v>
      </c>
      <c r="N605" s="323">
        <v>-295.84000000000003</v>
      </c>
      <c r="P605" s="49">
        <v>2</v>
      </c>
      <c r="Q605" s="324">
        <v>-300.31</v>
      </c>
      <c r="S605" s="49">
        <v>1</v>
      </c>
      <c r="T605" s="324">
        <v>-26.63</v>
      </c>
      <c r="V605" s="70"/>
      <c r="W605" s="70"/>
      <c r="X605" s="70"/>
      <c r="Y605" s="70"/>
      <c r="Z605" s="70"/>
      <c r="AA605" s="51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10" t="s">
        <v>708</v>
      </c>
      <c r="B606" s="49"/>
      <c r="C606" s="49" t="s">
        <v>706</v>
      </c>
      <c r="D606" s="49"/>
      <c r="E606" s="10"/>
      <c r="F606" s="10"/>
      <c r="G606" s="7"/>
      <c r="I606" s="111"/>
      <c r="J606" s="329"/>
      <c r="K606" s="112"/>
      <c r="M606" s="49">
        <v>1</v>
      </c>
      <c r="N606" s="323">
        <v>-143.74</v>
      </c>
      <c r="P606" s="49">
        <v>5</v>
      </c>
      <c r="Q606" s="324">
        <v>-3125.54</v>
      </c>
      <c r="S606" s="49">
        <v>0</v>
      </c>
      <c r="T606" s="324">
        <v>0</v>
      </c>
      <c r="V606" s="70"/>
      <c r="W606" s="70"/>
      <c r="X606" s="70"/>
      <c r="Y606" s="70"/>
      <c r="Z606" s="70"/>
      <c r="AA606" s="51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1</v>
      </c>
      <c r="B607" s="178"/>
      <c r="C607" s="178" t="s">
        <v>707</v>
      </c>
      <c r="D607" s="179"/>
      <c r="E607" s="180"/>
      <c r="F607" s="180"/>
      <c r="G607" s="181"/>
      <c r="I607" s="20"/>
      <c r="J607" s="20"/>
      <c r="K607" s="10"/>
      <c r="M607" s="10">
        <v>27059</v>
      </c>
      <c r="N607" s="330">
        <v>-3666598.330000021</v>
      </c>
      <c r="P607" s="10">
        <v>32700</v>
      </c>
      <c r="Q607" s="330">
        <v>-3307669.5500000105</v>
      </c>
      <c r="S607" s="10">
        <v>3874</v>
      </c>
      <c r="T607" s="330">
        <v>-254376.14000000007</v>
      </c>
      <c r="V607" s="159"/>
      <c r="W607" s="159"/>
      <c r="X607" s="159"/>
      <c r="Y607" s="159"/>
      <c r="Z607" s="183"/>
      <c r="AA607" s="51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82" customFormat="1" ht="15" x14ac:dyDescent="0.25">
      <c r="A608" s="5"/>
      <c r="B608" s="5"/>
      <c r="C608" s="5"/>
      <c r="D608" s="5"/>
      <c r="E608" s="5"/>
      <c r="F608" s="5"/>
      <c r="G608" s="5"/>
      <c r="H608" s="4"/>
      <c r="I608" s="5"/>
      <c r="J608" s="5"/>
      <c r="K608" s="5"/>
      <c r="L608" s="4"/>
      <c r="M608" s="5"/>
      <c r="N608" s="331"/>
      <c r="O608" s="4"/>
      <c r="P608" s="5"/>
      <c r="Q608" s="331"/>
      <c r="R608" s="4"/>
      <c r="S608" s="5"/>
      <c r="T608" s="331"/>
      <c r="V608" s="152"/>
      <c r="W608" s="152"/>
      <c r="X608" s="152"/>
      <c r="Y608" s="152"/>
      <c r="Z608" s="152"/>
      <c r="AA608" s="105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</row>
    <row r="609" spans="1:39" s="4" customFormat="1" ht="72.95" customHeight="1" x14ac:dyDescent="0.2">
      <c r="A609" s="66" t="s">
        <v>96</v>
      </c>
      <c r="B609" s="53" t="s">
        <v>19</v>
      </c>
      <c r="C609" s="53" t="s">
        <v>88</v>
      </c>
      <c r="D609" s="53" t="s">
        <v>20</v>
      </c>
      <c r="E609" s="53" t="s">
        <v>72</v>
      </c>
      <c r="F609" s="53" t="s">
        <v>73</v>
      </c>
      <c r="G609" s="66" t="s">
        <v>83</v>
      </c>
      <c r="I609" s="107" t="s">
        <v>701</v>
      </c>
      <c r="J609" s="108" t="s">
        <v>74</v>
      </c>
      <c r="K609" s="109" t="s">
        <v>75</v>
      </c>
      <c r="M609" s="107" t="s">
        <v>702</v>
      </c>
      <c r="N609" s="321" t="s">
        <v>132</v>
      </c>
      <c r="O609" s="57"/>
      <c r="P609" s="54" t="s">
        <v>703</v>
      </c>
      <c r="Q609" s="321" t="s">
        <v>132</v>
      </c>
      <c r="R609" s="57"/>
      <c r="S609" s="54" t="s">
        <v>704</v>
      </c>
      <c r="T609" s="321" t="s">
        <v>132</v>
      </c>
      <c r="V609" s="184" t="s">
        <v>97</v>
      </c>
      <c r="W609" s="185" t="s">
        <v>98</v>
      </c>
      <c r="X609" s="185" t="s">
        <v>99</v>
      </c>
      <c r="Y609" s="185" t="s">
        <v>100</v>
      </c>
      <c r="Z609" s="185" t="s">
        <v>101</v>
      </c>
      <c r="AA609" s="51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10" t="s">
        <v>709</v>
      </c>
      <c r="B610" s="110"/>
      <c r="C610" s="110" t="s">
        <v>317</v>
      </c>
      <c r="D610" s="49"/>
      <c r="E610" s="10"/>
      <c r="F610" s="10"/>
      <c r="G610" s="7"/>
      <c r="I610" s="49"/>
      <c r="J610" s="33"/>
      <c r="K610" s="106"/>
      <c r="M610" s="110">
        <v>0</v>
      </c>
      <c r="N610" s="332">
        <v>0</v>
      </c>
      <c r="P610" s="110">
        <v>0</v>
      </c>
      <c r="Q610" s="332">
        <v>0</v>
      </c>
      <c r="S610" s="110">
        <v>0</v>
      </c>
      <c r="T610" s="332">
        <v>0</v>
      </c>
      <c r="V610" s="70"/>
      <c r="W610" s="70"/>
      <c r="X610" s="70"/>
      <c r="Y610" s="70"/>
      <c r="Z610" s="70"/>
      <c r="AA610" s="51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10" t="s">
        <v>709</v>
      </c>
      <c r="B611" s="49"/>
      <c r="C611" s="49" t="s">
        <v>318</v>
      </c>
      <c r="D611" s="49"/>
      <c r="E611" s="10"/>
      <c r="F611" s="10"/>
      <c r="G611" s="7"/>
      <c r="I611" s="49"/>
      <c r="J611" s="33"/>
      <c r="K611" s="106"/>
      <c r="M611" s="110">
        <v>0</v>
      </c>
      <c r="N611" s="332">
        <v>0</v>
      </c>
      <c r="P611" s="110">
        <v>0</v>
      </c>
      <c r="Q611" s="332">
        <v>0</v>
      </c>
      <c r="S611" s="110">
        <v>0</v>
      </c>
      <c r="T611" s="332">
        <v>0</v>
      </c>
      <c r="V611" s="70"/>
      <c r="W611" s="70"/>
      <c r="X611" s="70"/>
      <c r="Y611" s="70"/>
      <c r="Z611" s="70"/>
      <c r="AA611" s="51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10" t="s">
        <v>709</v>
      </c>
      <c r="B612" s="49"/>
      <c r="C612" s="49" t="s">
        <v>319</v>
      </c>
      <c r="D612" s="49"/>
      <c r="E612" s="10"/>
      <c r="F612" s="10"/>
      <c r="G612" s="7"/>
      <c r="I612" s="49"/>
      <c r="J612" s="33"/>
      <c r="K612" s="106"/>
      <c r="M612" s="110">
        <v>0</v>
      </c>
      <c r="N612" s="332">
        <v>0</v>
      </c>
      <c r="P612" s="110">
        <v>0</v>
      </c>
      <c r="Q612" s="332">
        <v>0</v>
      </c>
      <c r="S612" s="110">
        <v>0</v>
      </c>
      <c r="T612" s="332">
        <v>0</v>
      </c>
      <c r="V612" s="70"/>
      <c r="W612" s="70"/>
      <c r="X612" s="70"/>
      <c r="Y612" s="70"/>
      <c r="Z612" s="70"/>
      <c r="AA612" s="51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10" t="s">
        <v>709</v>
      </c>
      <c r="B613" s="49"/>
      <c r="C613" s="49" t="s">
        <v>320</v>
      </c>
      <c r="D613" s="49"/>
      <c r="E613" s="10"/>
      <c r="F613" s="10"/>
      <c r="G613" s="7"/>
      <c r="I613" s="49"/>
      <c r="J613" s="33"/>
      <c r="K613" s="106"/>
      <c r="M613" s="110">
        <v>0</v>
      </c>
      <c r="N613" s="332">
        <v>0</v>
      </c>
      <c r="P613" s="110">
        <v>0</v>
      </c>
      <c r="Q613" s="332">
        <v>0</v>
      </c>
      <c r="S613" s="110">
        <v>0</v>
      </c>
      <c r="T613" s="332">
        <v>0</v>
      </c>
      <c r="V613" s="70"/>
      <c r="W613" s="70"/>
      <c r="X613" s="70"/>
      <c r="Y613" s="70"/>
      <c r="Z613" s="70"/>
      <c r="AA613" s="51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10" t="s">
        <v>709</v>
      </c>
      <c r="B614" s="49"/>
      <c r="C614" s="49" t="s">
        <v>321</v>
      </c>
      <c r="D614" s="49"/>
      <c r="E614" s="10"/>
      <c r="F614" s="10"/>
      <c r="G614" s="7"/>
      <c r="I614" s="49"/>
      <c r="J614" s="33"/>
      <c r="K614" s="106"/>
      <c r="M614" s="110">
        <v>0</v>
      </c>
      <c r="N614" s="332">
        <v>0</v>
      </c>
      <c r="P614" s="110">
        <v>0</v>
      </c>
      <c r="Q614" s="332">
        <v>0</v>
      </c>
      <c r="S614" s="110">
        <v>0</v>
      </c>
      <c r="T614" s="332">
        <v>0</v>
      </c>
      <c r="V614" s="70"/>
      <c r="W614" s="70"/>
      <c r="X614" s="70"/>
      <c r="Y614" s="70"/>
      <c r="Z614" s="70"/>
      <c r="AA614" s="51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10" t="s">
        <v>709</v>
      </c>
      <c r="B615" s="49"/>
      <c r="C615" s="49" t="s">
        <v>322</v>
      </c>
      <c r="D615" s="49"/>
      <c r="E615" s="10"/>
      <c r="F615" s="10"/>
      <c r="G615" s="7"/>
      <c r="I615" s="49"/>
      <c r="J615" s="33"/>
      <c r="K615" s="106"/>
      <c r="M615" s="110">
        <v>0</v>
      </c>
      <c r="N615" s="332">
        <v>0</v>
      </c>
      <c r="P615" s="110">
        <v>0</v>
      </c>
      <c r="Q615" s="332">
        <v>0</v>
      </c>
      <c r="S615" s="110">
        <v>0</v>
      </c>
      <c r="T615" s="332">
        <v>0</v>
      </c>
      <c r="V615" s="70"/>
      <c r="W615" s="70"/>
      <c r="X615" s="70"/>
      <c r="Y615" s="70"/>
      <c r="Z615" s="70"/>
      <c r="AA615" s="51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10" t="s">
        <v>709</v>
      </c>
      <c r="B616" s="49"/>
      <c r="C616" s="49" t="s">
        <v>324</v>
      </c>
      <c r="D616" s="49"/>
      <c r="E616" s="10"/>
      <c r="F616" s="10"/>
      <c r="G616" s="7"/>
      <c r="I616" s="49"/>
      <c r="J616" s="33"/>
      <c r="K616" s="106"/>
      <c r="M616" s="110">
        <v>0</v>
      </c>
      <c r="N616" s="332">
        <v>0</v>
      </c>
      <c r="P616" s="110">
        <v>0</v>
      </c>
      <c r="Q616" s="332">
        <v>0</v>
      </c>
      <c r="S616" s="110">
        <v>0</v>
      </c>
      <c r="T616" s="332">
        <v>0</v>
      </c>
      <c r="V616" s="70"/>
      <c r="W616" s="70"/>
      <c r="X616" s="70"/>
      <c r="Y616" s="70"/>
      <c r="Z616" s="70"/>
      <c r="AA616" s="51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10" t="s">
        <v>709</v>
      </c>
      <c r="B617" s="49"/>
      <c r="C617" s="49" t="s">
        <v>325</v>
      </c>
      <c r="D617" s="49"/>
      <c r="E617" s="10"/>
      <c r="F617" s="10"/>
      <c r="G617" s="7"/>
      <c r="I617" s="49"/>
      <c r="J617" s="33"/>
      <c r="K617" s="106"/>
      <c r="M617" s="110">
        <v>0</v>
      </c>
      <c r="N617" s="332">
        <v>0</v>
      </c>
      <c r="P617" s="110">
        <v>0</v>
      </c>
      <c r="Q617" s="332">
        <v>0</v>
      </c>
      <c r="S617" s="110">
        <v>0</v>
      </c>
      <c r="T617" s="332">
        <v>0</v>
      </c>
      <c r="V617" s="70"/>
      <c r="W617" s="70"/>
      <c r="X617" s="70"/>
      <c r="Y617" s="70"/>
      <c r="Z617" s="70"/>
      <c r="AA617" s="51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10" t="s">
        <v>709</v>
      </c>
      <c r="B618" s="49"/>
      <c r="C618" s="49" t="s">
        <v>326</v>
      </c>
      <c r="D618" s="49"/>
      <c r="E618" s="10"/>
      <c r="F618" s="10"/>
      <c r="G618" s="7"/>
      <c r="I618" s="49"/>
      <c r="J618" s="33"/>
      <c r="K618" s="106"/>
      <c r="M618" s="110">
        <v>0</v>
      </c>
      <c r="N618" s="332">
        <v>0</v>
      </c>
      <c r="P618" s="110">
        <v>0</v>
      </c>
      <c r="Q618" s="332">
        <v>0</v>
      </c>
      <c r="S618" s="110">
        <v>0</v>
      </c>
      <c r="T618" s="332">
        <v>0</v>
      </c>
      <c r="V618" s="70"/>
      <c r="W618" s="70"/>
      <c r="X618" s="70"/>
      <c r="Y618" s="70"/>
      <c r="Z618" s="70"/>
      <c r="AA618" s="51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10" t="s">
        <v>709</v>
      </c>
      <c r="B619" s="49"/>
      <c r="C619" s="49" t="s">
        <v>328</v>
      </c>
      <c r="D619" s="49"/>
      <c r="E619" s="10"/>
      <c r="F619" s="10"/>
      <c r="G619" s="7"/>
      <c r="I619" s="49"/>
      <c r="J619" s="33"/>
      <c r="K619" s="106"/>
      <c r="M619" s="110">
        <v>0</v>
      </c>
      <c r="N619" s="332">
        <v>0</v>
      </c>
      <c r="P619" s="110">
        <v>0</v>
      </c>
      <c r="Q619" s="332">
        <v>0</v>
      </c>
      <c r="S619" s="110">
        <v>0</v>
      </c>
      <c r="T619" s="332">
        <v>0</v>
      </c>
      <c r="V619" s="70"/>
      <c r="W619" s="70"/>
      <c r="X619" s="70"/>
      <c r="Y619" s="70"/>
      <c r="Z619" s="70"/>
      <c r="AA619" s="51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10" t="s">
        <v>709</v>
      </c>
      <c r="B620" s="49"/>
      <c r="C620" s="49" t="s">
        <v>329</v>
      </c>
      <c r="D620" s="49"/>
      <c r="E620" s="10"/>
      <c r="F620" s="10"/>
      <c r="G620" s="7"/>
      <c r="I620" s="49"/>
      <c r="J620" s="33"/>
      <c r="K620" s="106"/>
      <c r="M620" s="110">
        <v>0</v>
      </c>
      <c r="N620" s="332">
        <v>0</v>
      </c>
      <c r="P620" s="110">
        <v>0</v>
      </c>
      <c r="Q620" s="332">
        <v>0</v>
      </c>
      <c r="S620" s="110">
        <v>0</v>
      </c>
      <c r="T620" s="332">
        <v>0</v>
      </c>
      <c r="V620" s="70"/>
      <c r="W620" s="70"/>
      <c r="X620" s="70"/>
      <c r="Y620" s="70"/>
      <c r="Z620" s="70"/>
      <c r="AA620" s="51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10" t="s">
        <v>709</v>
      </c>
      <c r="B621" s="49"/>
      <c r="C621" s="49" t="s">
        <v>330</v>
      </c>
      <c r="D621" s="49"/>
      <c r="E621" s="10"/>
      <c r="F621" s="10"/>
      <c r="G621" s="7"/>
      <c r="I621" s="49"/>
      <c r="J621" s="33"/>
      <c r="K621" s="106"/>
      <c r="M621" s="110">
        <v>0</v>
      </c>
      <c r="N621" s="332">
        <v>0</v>
      </c>
      <c r="P621" s="110">
        <v>0</v>
      </c>
      <c r="Q621" s="332">
        <v>0</v>
      </c>
      <c r="S621" s="110">
        <v>0</v>
      </c>
      <c r="T621" s="332">
        <v>0</v>
      </c>
      <c r="V621" s="70"/>
      <c r="W621" s="70"/>
      <c r="X621" s="70"/>
      <c r="Y621" s="70"/>
      <c r="Z621" s="70"/>
      <c r="AA621" s="51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10" t="s">
        <v>709</v>
      </c>
      <c r="B622" s="49"/>
      <c r="C622" s="49" t="s">
        <v>331</v>
      </c>
      <c r="D622" s="49"/>
      <c r="E622" s="10"/>
      <c r="F622" s="10"/>
      <c r="G622" s="7"/>
      <c r="I622" s="49"/>
      <c r="J622" s="33"/>
      <c r="K622" s="106"/>
      <c r="M622" s="110">
        <v>0</v>
      </c>
      <c r="N622" s="332">
        <v>0</v>
      </c>
      <c r="P622" s="110">
        <v>0</v>
      </c>
      <c r="Q622" s="332">
        <v>0</v>
      </c>
      <c r="S622" s="110">
        <v>0</v>
      </c>
      <c r="T622" s="332">
        <v>0</v>
      </c>
      <c r="V622" s="70"/>
      <c r="W622" s="70"/>
      <c r="X622" s="70"/>
      <c r="Y622" s="70"/>
      <c r="Z622" s="70"/>
      <c r="AA622" s="51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10" t="s">
        <v>709</v>
      </c>
      <c r="B623" s="49"/>
      <c r="C623" s="49" t="s">
        <v>332</v>
      </c>
      <c r="D623" s="49"/>
      <c r="E623" s="10"/>
      <c r="F623" s="10"/>
      <c r="G623" s="7"/>
      <c r="I623" s="49"/>
      <c r="J623" s="33"/>
      <c r="K623" s="106"/>
      <c r="M623" s="110">
        <v>0</v>
      </c>
      <c r="N623" s="332">
        <v>0</v>
      </c>
      <c r="P623" s="110">
        <v>0</v>
      </c>
      <c r="Q623" s="332">
        <v>0</v>
      </c>
      <c r="S623" s="110">
        <v>0</v>
      </c>
      <c r="T623" s="332">
        <v>0</v>
      </c>
      <c r="V623" s="70"/>
      <c r="W623" s="70"/>
      <c r="X623" s="70"/>
      <c r="Y623" s="70"/>
      <c r="Z623" s="70"/>
      <c r="AA623" s="51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10" t="s">
        <v>709</v>
      </c>
      <c r="B624" s="49"/>
      <c r="C624" s="49" t="s">
        <v>333</v>
      </c>
      <c r="D624" s="49"/>
      <c r="E624" s="10"/>
      <c r="F624" s="10"/>
      <c r="G624" s="7"/>
      <c r="I624" s="49"/>
      <c r="J624" s="33"/>
      <c r="K624" s="106"/>
      <c r="M624" s="110">
        <v>0</v>
      </c>
      <c r="N624" s="332">
        <v>0</v>
      </c>
      <c r="P624" s="110">
        <v>0</v>
      </c>
      <c r="Q624" s="332">
        <v>0</v>
      </c>
      <c r="S624" s="110">
        <v>0</v>
      </c>
      <c r="T624" s="332">
        <v>0</v>
      </c>
      <c r="V624" s="70"/>
      <c r="W624" s="70"/>
      <c r="X624" s="70"/>
      <c r="Y624" s="70"/>
      <c r="Z624" s="70"/>
      <c r="AA624" s="51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10" t="s">
        <v>709</v>
      </c>
      <c r="B625" s="49"/>
      <c r="C625" s="49" t="s">
        <v>334</v>
      </c>
      <c r="D625" s="49"/>
      <c r="E625" s="10"/>
      <c r="F625" s="10"/>
      <c r="G625" s="7"/>
      <c r="I625" s="49"/>
      <c r="J625" s="33"/>
      <c r="K625" s="106"/>
      <c r="M625" s="110">
        <v>0</v>
      </c>
      <c r="N625" s="332">
        <v>0</v>
      </c>
      <c r="P625" s="110">
        <v>0</v>
      </c>
      <c r="Q625" s="332">
        <v>0</v>
      </c>
      <c r="S625" s="110">
        <v>0</v>
      </c>
      <c r="T625" s="332">
        <v>0</v>
      </c>
      <c r="V625" s="70"/>
      <c r="W625" s="70"/>
      <c r="X625" s="70"/>
      <c r="Y625" s="70"/>
      <c r="Z625" s="70"/>
      <c r="AA625" s="51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10" t="s">
        <v>709</v>
      </c>
      <c r="B626" s="49"/>
      <c r="C626" s="49" t="s">
        <v>335</v>
      </c>
      <c r="D626" s="49"/>
      <c r="E626" s="10"/>
      <c r="F626" s="10"/>
      <c r="G626" s="7"/>
      <c r="I626" s="49"/>
      <c r="J626" s="33"/>
      <c r="K626" s="106"/>
      <c r="M626" s="110">
        <v>0</v>
      </c>
      <c r="N626" s="332">
        <v>0</v>
      </c>
      <c r="P626" s="110">
        <v>0</v>
      </c>
      <c r="Q626" s="332">
        <v>0</v>
      </c>
      <c r="S626" s="110">
        <v>0</v>
      </c>
      <c r="T626" s="332">
        <v>0</v>
      </c>
      <c r="V626" s="70"/>
      <c r="W626" s="70"/>
      <c r="X626" s="70"/>
      <c r="Y626" s="70"/>
      <c r="Z626" s="70"/>
      <c r="AA626" s="51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10" t="s">
        <v>709</v>
      </c>
      <c r="B627" s="49"/>
      <c r="C627" s="49" t="s">
        <v>337</v>
      </c>
      <c r="D627" s="49"/>
      <c r="E627" s="10"/>
      <c r="F627" s="10"/>
      <c r="G627" s="7"/>
      <c r="I627" s="49"/>
      <c r="J627" s="33"/>
      <c r="K627" s="106"/>
      <c r="M627" s="110">
        <v>0</v>
      </c>
      <c r="N627" s="332">
        <v>0</v>
      </c>
      <c r="P627" s="110">
        <v>0</v>
      </c>
      <c r="Q627" s="332">
        <v>0</v>
      </c>
      <c r="S627" s="110">
        <v>0</v>
      </c>
      <c r="T627" s="332">
        <v>0</v>
      </c>
      <c r="V627" s="70"/>
      <c r="W627" s="70"/>
      <c r="X627" s="70"/>
      <c r="Y627" s="70"/>
      <c r="Z627" s="70"/>
      <c r="AA627" s="51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10" t="s">
        <v>709</v>
      </c>
      <c r="B628" s="49"/>
      <c r="C628" s="49" t="s">
        <v>338</v>
      </c>
      <c r="D628" s="49"/>
      <c r="E628" s="10"/>
      <c r="F628" s="10"/>
      <c r="G628" s="7"/>
      <c r="I628" s="49"/>
      <c r="J628" s="33"/>
      <c r="K628" s="106"/>
      <c r="M628" s="110">
        <v>0</v>
      </c>
      <c r="N628" s="332">
        <v>0</v>
      </c>
      <c r="P628" s="110">
        <v>0</v>
      </c>
      <c r="Q628" s="332">
        <v>0</v>
      </c>
      <c r="S628" s="110">
        <v>0</v>
      </c>
      <c r="T628" s="332">
        <v>0</v>
      </c>
      <c r="V628" s="70"/>
      <c r="W628" s="70"/>
      <c r="X628" s="70"/>
      <c r="Y628" s="70"/>
      <c r="Z628" s="70"/>
      <c r="AA628" s="51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10" t="s">
        <v>709</v>
      </c>
      <c r="B629" s="49"/>
      <c r="C629" s="49" t="s">
        <v>339</v>
      </c>
      <c r="D629" s="49"/>
      <c r="E629" s="10"/>
      <c r="F629" s="10"/>
      <c r="G629" s="7"/>
      <c r="I629" s="49"/>
      <c r="J629" s="33"/>
      <c r="K629" s="106"/>
      <c r="M629" s="110">
        <v>0</v>
      </c>
      <c r="N629" s="332">
        <v>0</v>
      </c>
      <c r="P629" s="110">
        <v>0</v>
      </c>
      <c r="Q629" s="332">
        <v>0</v>
      </c>
      <c r="S629" s="110">
        <v>0</v>
      </c>
      <c r="T629" s="332">
        <v>0</v>
      </c>
      <c r="V629" s="70"/>
      <c r="W629" s="70"/>
      <c r="X629" s="70"/>
      <c r="Y629" s="70"/>
      <c r="Z629" s="70"/>
      <c r="AA629" s="51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10" t="s">
        <v>709</v>
      </c>
      <c r="B630" s="49"/>
      <c r="C630" s="49" t="s">
        <v>342</v>
      </c>
      <c r="D630" s="49"/>
      <c r="E630" s="10"/>
      <c r="F630" s="10"/>
      <c r="G630" s="7"/>
      <c r="I630" s="49"/>
      <c r="J630" s="33"/>
      <c r="K630" s="106"/>
      <c r="M630" s="110">
        <v>0</v>
      </c>
      <c r="N630" s="332">
        <v>0</v>
      </c>
      <c r="P630" s="110">
        <v>0</v>
      </c>
      <c r="Q630" s="332">
        <v>0</v>
      </c>
      <c r="S630" s="110">
        <v>0</v>
      </c>
      <c r="T630" s="332">
        <v>0</v>
      </c>
      <c r="V630" s="70"/>
      <c r="W630" s="70"/>
      <c r="X630" s="70"/>
      <c r="Y630" s="70"/>
      <c r="Z630" s="70"/>
      <c r="AA630" s="51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10" t="s">
        <v>709</v>
      </c>
      <c r="B631" s="49"/>
      <c r="C631" s="49" t="s">
        <v>344</v>
      </c>
      <c r="D631" s="49"/>
      <c r="E631" s="10"/>
      <c r="F631" s="10"/>
      <c r="G631" s="7"/>
      <c r="I631" s="49"/>
      <c r="J631" s="33"/>
      <c r="K631" s="106"/>
      <c r="M631" s="110">
        <v>0</v>
      </c>
      <c r="N631" s="332">
        <v>0</v>
      </c>
      <c r="P631" s="110">
        <v>0</v>
      </c>
      <c r="Q631" s="332">
        <v>0</v>
      </c>
      <c r="S631" s="110">
        <v>0</v>
      </c>
      <c r="T631" s="332">
        <v>0</v>
      </c>
      <c r="V631" s="70"/>
      <c r="W631" s="70"/>
      <c r="X631" s="70"/>
      <c r="Y631" s="70"/>
      <c r="Z631" s="70"/>
      <c r="AA631" s="51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10" t="s">
        <v>709</v>
      </c>
      <c r="B632" s="49"/>
      <c r="C632" s="49" t="s">
        <v>345</v>
      </c>
      <c r="D632" s="49"/>
      <c r="E632" s="10"/>
      <c r="F632" s="10"/>
      <c r="G632" s="7"/>
      <c r="I632" s="49"/>
      <c r="J632" s="33"/>
      <c r="K632" s="106"/>
      <c r="M632" s="110">
        <v>0</v>
      </c>
      <c r="N632" s="332">
        <v>0</v>
      </c>
      <c r="P632" s="110">
        <v>0</v>
      </c>
      <c r="Q632" s="332">
        <v>0</v>
      </c>
      <c r="S632" s="110">
        <v>0</v>
      </c>
      <c r="T632" s="332">
        <v>0</v>
      </c>
      <c r="V632" s="70"/>
      <c r="W632" s="70"/>
      <c r="X632" s="70"/>
      <c r="Y632" s="70"/>
      <c r="Z632" s="70"/>
      <c r="AA632" s="51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10" t="s">
        <v>709</v>
      </c>
      <c r="B633" s="49"/>
      <c r="C633" s="49" t="s">
        <v>346</v>
      </c>
      <c r="D633" s="49"/>
      <c r="E633" s="10"/>
      <c r="F633" s="10"/>
      <c r="G633" s="7"/>
      <c r="I633" s="49"/>
      <c r="J633" s="33"/>
      <c r="K633" s="106"/>
      <c r="M633" s="110">
        <v>0</v>
      </c>
      <c r="N633" s="332">
        <v>0</v>
      </c>
      <c r="P633" s="110">
        <v>0</v>
      </c>
      <c r="Q633" s="332">
        <v>0</v>
      </c>
      <c r="S633" s="110">
        <v>0</v>
      </c>
      <c r="T633" s="332">
        <v>0</v>
      </c>
      <c r="V633" s="70"/>
      <c r="W633" s="70"/>
      <c r="X633" s="70"/>
      <c r="Y633" s="70"/>
      <c r="Z633" s="70"/>
      <c r="AA633" s="51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10" t="s">
        <v>709</v>
      </c>
      <c r="B634" s="49"/>
      <c r="C634" s="49" t="s">
        <v>347</v>
      </c>
      <c r="D634" s="49"/>
      <c r="E634" s="10"/>
      <c r="F634" s="10"/>
      <c r="G634" s="7"/>
      <c r="I634" s="49"/>
      <c r="J634" s="33"/>
      <c r="K634" s="106"/>
      <c r="M634" s="110">
        <v>0</v>
      </c>
      <c r="N634" s="332">
        <v>0</v>
      </c>
      <c r="P634" s="110">
        <v>0</v>
      </c>
      <c r="Q634" s="332">
        <v>0</v>
      </c>
      <c r="S634" s="110">
        <v>0</v>
      </c>
      <c r="T634" s="332">
        <v>0</v>
      </c>
      <c r="V634" s="70"/>
      <c r="W634" s="70"/>
      <c r="X634" s="70"/>
      <c r="Y634" s="70"/>
      <c r="Z634" s="70"/>
      <c r="AA634" s="51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10" t="s">
        <v>709</v>
      </c>
      <c r="B635" s="49"/>
      <c r="C635" s="49" t="s">
        <v>348</v>
      </c>
      <c r="D635" s="49"/>
      <c r="E635" s="10"/>
      <c r="F635" s="10"/>
      <c r="G635" s="7"/>
      <c r="I635" s="49"/>
      <c r="J635" s="33"/>
      <c r="K635" s="106"/>
      <c r="M635" s="110">
        <v>0</v>
      </c>
      <c r="N635" s="332">
        <v>0</v>
      </c>
      <c r="P635" s="110">
        <v>0</v>
      </c>
      <c r="Q635" s="332">
        <v>0</v>
      </c>
      <c r="S635" s="110">
        <v>0</v>
      </c>
      <c r="T635" s="332">
        <v>0</v>
      </c>
      <c r="V635" s="70"/>
      <c r="W635" s="70"/>
      <c r="X635" s="70"/>
      <c r="Y635" s="70"/>
      <c r="Z635" s="70"/>
      <c r="AA635" s="51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10" t="s">
        <v>709</v>
      </c>
      <c r="B636" s="49"/>
      <c r="C636" s="49" t="s">
        <v>349</v>
      </c>
      <c r="D636" s="49"/>
      <c r="E636" s="10"/>
      <c r="F636" s="10"/>
      <c r="G636" s="7"/>
      <c r="I636" s="49"/>
      <c r="J636" s="33"/>
      <c r="K636" s="106"/>
      <c r="M636" s="110">
        <v>0</v>
      </c>
      <c r="N636" s="332">
        <v>0</v>
      </c>
      <c r="P636" s="110">
        <v>0</v>
      </c>
      <c r="Q636" s="332">
        <v>0</v>
      </c>
      <c r="S636" s="110">
        <v>0</v>
      </c>
      <c r="T636" s="332">
        <v>0</v>
      </c>
      <c r="V636" s="70"/>
      <c r="W636" s="70"/>
      <c r="X636" s="70"/>
      <c r="Y636" s="70"/>
      <c r="Z636" s="70"/>
      <c r="AA636" s="51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10" t="s">
        <v>709</v>
      </c>
      <c r="B637" s="49"/>
      <c r="C637" s="49" t="s">
        <v>350</v>
      </c>
      <c r="D637" s="49"/>
      <c r="E637" s="10"/>
      <c r="F637" s="10"/>
      <c r="G637" s="7"/>
      <c r="I637" s="49"/>
      <c r="J637" s="33"/>
      <c r="K637" s="106"/>
      <c r="M637" s="110">
        <v>0</v>
      </c>
      <c r="N637" s="332">
        <v>0</v>
      </c>
      <c r="P637" s="110">
        <v>0</v>
      </c>
      <c r="Q637" s="332">
        <v>0</v>
      </c>
      <c r="S637" s="110">
        <v>0</v>
      </c>
      <c r="T637" s="332">
        <v>0</v>
      </c>
      <c r="V637" s="70"/>
      <c r="W637" s="70"/>
      <c r="X637" s="70"/>
      <c r="Y637" s="70"/>
      <c r="Z637" s="70"/>
      <c r="AA637" s="51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10" t="s">
        <v>709</v>
      </c>
      <c r="B638" s="49"/>
      <c r="C638" s="49" t="s">
        <v>351</v>
      </c>
      <c r="D638" s="49"/>
      <c r="E638" s="10"/>
      <c r="F638" s="10"/>
      <c r="G638" s="7"/>
      <c r="I638" s="49"/>
      <c r="J638" s="33"/>
      <c r="K638" s="106"/>
      <c r="M638" s="110">
        <v>0</v>
      </c>
      <c r="N638" s="332">
        <v>0</v>
      </c>
      <c r="P638" s="110">
        <v>0</v>
      </c>
      <c r="Q638" s="332">
        <v>0</v>
      </c>
      <c r="S638" s="110">
        <v>0</v>
      </c>
      <c r="T638" s="332">
        <v>0</v>
      </c>
      <c r="V638" s="70"/>
      <c r="W638" s="70"/>
      <c r="X638" s="70"/>
      <c r="Y638" s="70"/>
      <c r="Z638" s="70"/>
      <c r="AA638" s="51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10" t="s">
        <v>709</v>
      </c>
      <c r="B639" s="49"/>
      <c r="C639" s="49" t="s">
        <v>352</v>
      </c>
      <c r="D639" s="49"/>
      <c r="E639" s="10"/>
      <c r="F639" s="10"/>
      <c r="G639" s="7"/>
      <c r="I639" s="49"/>
      <c r="J639" s="33"/>
      <c r="K639" s="106"/>
      <c r="M639" s="110">
        <v>0</v>
      </c>
      <c r="N639" s="332">
        <v>0</v>
      </c>
      <c r="P639" s="110">
        <v>0</v>
      </c>
      <c r="Q639" s="332">
        <v>0</v>
      </c>
      <c r="S639" s="110">
        <v>0</v>
      </c>
      <c r="T639" s="332">
        <v>0</v>
      </c>
      <c r="V639" s="70"/>
      <c r="W639" s="70"/>
      <c r="X639" s="70"/>
      <c r="Y639" s="70"/>
      <c r="Z639" s="70"/>
      <c r="AA639" s="51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10" t="s">
        <v>709</v>
      </c>
      <c r="B640" s="49"/>
      <c r="C640" s="49" t="s">
        <v>353</v>
      </c>
      <c r="D640" s="49"/>
      <c r="E640" s="10"/>
      <c r="F640" s="10"/>
      <c r="G640" s="7"/>
      <c r="I640" s="49"/>
      <c r="J640" s="33"/>
      <c r="K640" s="106"/>
      <c r="M640" s="110">
        <v>0</v>
      </c>
      <c r="N640" s="332">
        <v>0</v>
      </c>
      <c r="P640" s="110">
        <v>0</v>
      </c>
      <c r="Q640" s="332">
        <v>0</v>
      </c>
      <c r="S640" s="110">
        <v>0</v>
      </c>
      <c r="T640" s="332">
        <v>0</v>
      </c>
      <c r="V640" s="70"/>
      <c r="W640" s="70"/>
      <c r="X640" s="70"/>
      <c r="Y640" s="70"/>
      <c r="Z640" s="70"/>
      <c r="AA640" s="51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10" t="s">
        <v>709</v>
      </c>
      <c r="B641" s="49"/>
      <c r="C641" s="49" t="s">
        <v>354</v>
      </c>
      <c r="D641" s="49"/>
      <c r="E641" s="10"/>
      <c r="F641" s="10"/>
      <c r="G641" s="7"/>
      <c r="I641" s="49"/>
      <c r="J641" s="33"/>
      <c r="K641" s="106"/>
      <c r="M641" s="110">
        <v>0</v>
      </c>
      <c r="N641" s="332">
        <v>0</v>
      </c>
      <c r="P641" s="110">
        <v>0</v>
      </c>
      <c r="Q641" s="332">
        <v>0</v>
      </c>
      <c r="S641" s="110">
        <v>0</v>
      </c>
      <c r="T641" s="332">
        <v>0</v>
      </c>
      <c r="V641" s="70"/>
      <c r="W641" s="70"/>
      <c r="X641" s="70"/>
      <c r="Y641" s="70"/>
      <c r="Z641" s="70"/>
      <c r="AA641" s="51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10" t="s">
        <v>709</v>
      </c>
      <c r="B642" s="49"/>
      <c r="C642" s="49" t="s">
        <v>355</v>
      </c>
      <c r="D642" s="49"/>
      <c r="E642" s="10"/>
      <c r="F642" s="10"/>
      <c r="G642" s="7"/>
      <c r="I642" s="49"/>
      <c r="J642" s="33"/>
      <c r="K642" s="106"/>
      <c r="M642" s="110">
        <v>0</v>
      </c>
      <c r="N642" s="332">
        <v>0</v>
      </c>
      <c r="P642" s="110">
        <v>0</v>
      </c>
      <c r="Q642" s="332">
        <v>0</v>
      </c>
      <c r="S642" s="110">
        <v>0</v>
      </c>
      <c r="T642" s="332">
        <v>0</v>
      </c>
      <c r="V642" s="70"/>
      <c r="W642" s="70"/>
      <c r="X642" s="70"/>
      <c r="Y642" s="70"/>
      <c r="Z642" s="70"/>
      <c r="AA642" s="51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10" t="s">
        <v>709</v>
      </c>
      <c r="B643" s="49"/>
      <c r="C643" s="49" t="s">
        <v>356</v>
      </c>
      <c r="D643" s="49"/>
      <c r="E643" s="10"/>
      <c r="F643" s="10"/>
      <c r="G643" s="7"/>
      <c r="I643" s="49"/>
      <c r="J643" s="33"/>
      <c r="K643" s="106"/>
      <c r="M643" s="110">
        <v>0</v>
      </c>
      <c r="N643" s="332">
        <v>0</v>
      </c>
      <c r="P643" s="110">
        <v>0</v>
      </c>
      <c r="Q643" s="332">
        <v>0</v>
      </c>
      <c r="S643" s="110">
        <v>0</v>
      </c>
      <c r="T643" s="332">
        <v>0</v>
      </c>
      <c r="V643" s="70"/>
      <c r="W643" s="70"/>
      <c r="X643" s="70"/>
      <c r="Y643" s="70"/>
      <c r="Z643" s="70"/>
      <c r="AA643" s="51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10" t="s">
        <v>709</v>
      </c>
      <c r="B644" s="49"/>
      <c r="C644" s="49" t="s">
        <v>357</v>
      </c>
      <c r="D644" s="49"/>
      <c r="E644" s="10"/>
      <c r="F644" s="10"/>
      <c r="G644" s="7"/>
      <c r="I644" s="49"/>
      <c r="J644" s="33"/>
      <c r="K644" s="106"/>
      <c r="M644" s="110">
        <v>0</v>
      </c>
      <c r="N644" s="332">
        <v>0</v>
      </c>
      <c r="P644" s="110">
        <v>0</v>
      </c>
      <c r="Q644" s="332">
        <v>0</v>
      </c>
      <c r="S644" s="110">
        <v>0</v>
      </c>
      <c r="T644" s="332">
        <v>0</v>
      </c>
      <c r="V644" s="70"/>
      <c r="W644" s="70"/>
      <c r="X644" s="70"/>
      <c r="Y644" s="70"/>
      <c r="Z644" s="70"/>
      <c r="AA644" s="51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10" t="s">
        <v>709</v>
      </c>
      <c r="B645" s="49"/>
      <c r="C645" s="49" t="s">
        <v>359</v>
      </c>
      <c r="D645" s="49"/>
      <c r="E645" s="10"/>
      <c r="F645" s="10"/>
      <c r="G645" s="7"/>
      <c r="I645" s="49"/>
      <c r="J645" s="33"/>
      <c r="K645" s="106"/>
      <c r="M645" s="110">
        <v>0</v>
      </c>
      <c r="N645" s="332">
        <v>0</v>
      </c>
      <c r="P645" s="110">
        <v>0</v>
      </c>
      <c r="Q645" s="332">
        <v>0</v>
      </c>
      <c r="S645" s="110">
        <v>0</v>
      </c>
      <c r="T645" s="332">
        <v>0</v>
      </c>
      <c r="V645" s="70"/>
      <c r="W645" s="70"/>
      <c r="X645" s="70"/>
      <c r="Y645" s="70"/>
      <c r="Z645" s="70"/>
      <c r="AA645" s="51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10" t="s">
        <v>709</v>
      </c>
      <c r="B646" s="49"/>
      <c r="C646" s="49" t="s">
        <v>360</v>
      </c>
      <c r="D646" s="49"/>
      <c r="E646" s="10"/>
      <c r="F646" s="10"/>
      <c r="G646" s="7"/>
      <c r="I646" s="49"/>
      <c r="J646" s="33"/>
      <c r="K646" s="106"/>
      <c r="M646" s="110">
        <v>0</v>
      </c>
      <c r="N646" s="332">
        <v>0</v>
      </c>
      <c r="P646" s="110">
        <v>0</v>
      </c>
      <c r="Q646" s="332">
        <v>0</v>
      </c>
      <c r="S646" s="110">
        <v>0</v>
      </c>
      <c r="T646" s="332">
        <v>0</v>
      </c>
      <c r="V646" s="70"/>
      <c r="W646" s="70"/>
      <c r="X646" s="70"/>
      <c r="Y646" s="70"/>
      <c r="Z646" s="70"/>
      <c r="AA646" s="51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10" t="s">
        <v>709</v>
      </c>
      <c r="B647" s="49"/>
      <c r="C647" s="49" t="s">
        <v>361</v>
      </c>
      <c r="D647" s="49"/>
      <c r="E647" s="10"/>
      <c r="F647" s="10"/>
      <c r="G647" s="7"/>
      <c r="I647" s="49"/>
      <c r="J647" s="33"/>
      <c r="K647" s="106"/>
      <c r="M647" s="110">
        <v>0</v>
      </c>
      <c r="N647" s="332">
        <v>0</v>
      </c>
      <c r="P647" s="110">
        <v>0</v>
      </c>
      <c r="Q647" s="332">
        <v>0</v>
      </c>
      <c r="S647" s="110">
        <v>0</v>
      </c>
      <c r="T647" s="332">
        <v>0</v>
      </c>
      <c r="V647" s="70"/>
      <c r="W647" s="70"/>
      <c r="X647" s="70"/>
      <c r="Y647" s="70"/>
      <c r="Z647" s="70"/>
      <c r="AA647" s="51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10" t="s">
        <v>709</v>
      </c>
      <c r="B648" s="49"/>
      <c r="C648" s="49" t="s">
        <v>362</v>
      </c>
      <c r="D648" s="49"/>
      <c r="E648" s="10"/>
      <c r="F648" s="10"/>
      <c r="G648" s="7"/>
      <c r="I648" s="49"/>
      <c r="J648" s="33"/>
      <c r="K648" s="106"/>
      <c r="M648" s="110">
        <v>0</v>
      </c>
      <c r="N648" s="332">
        <v>0</v>
      </c>
      <c r="P648" s="110">
        <v>0</v>
      </c>
      <c r="Q648" s="332">
        <v>0</v>
      </c>
      <c r="S648" s="110">
        <v>0</v>
      </c>
      <c r="T648" s="332">
        <v>0</v>
      </c>
      <c r="V648" s="70"/>
      <c r="W648" s="70"/>
      <c r="X648" s="70"/>
      <c r="Y648" s="70"/>
      <c r="Z648" s="70"/>
      <c r="AA648" s="51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10" t="s">
        <v>709</v>
      </c>
      <c r="B649" s="49"/>
      <c r="C649" s="49" t="s">
        <v>364</v>
      </c>
      <c r="D649" s="49"/>
      <c r="E649" s="10"/>
      <c r="F649" s="10"/>
      <c r="G649" s="7"/>
      <c r="I649" s="49"/>
      <c r="J649" s="33"/>
      <c r="K649" s="106"/>
      <c r="M649" s="110">
        <v>0</v>
      </c>
      <c r="N649" s="332">
        <v>0</v>
      </c>
      <c r="P649" s="110">
        <v>0</v>
      </c>
      <c r="Q649" s="332">
        <v>0</v>
      </c>
      <c r="S649" s="110">
        <v>0</v>
      </c>
      <c r="T649" s="332">
        <v>0</v>
      </c>
      <c r="V649" s="70"/>
      <c r="W649" s="70"/>
      <c r="X649" s="70"/>
      <c r="Y649" s="70"/>
      <c r="Z649" s="70"/>
      <c r="AA649" s="51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10" t="s">
        <v>709</v>
      </c>
      <c r="B650" s="49"/>
      <c r="C650" s="49" t="s">
        <v>365</v>
      </c>
      <c r="D650" s="49"/>
      <c r="E650" s="10"/>
      <c r="F650" s="10"/>
      <c r="G650" s="7"/>
      <c r="I650" s="49"/>
      <c r="J650" s="33"/>
      <c r="K650" s="106"/>
      <c r="M650" s="110">
        <v>0</v>
      </c>
      <c r="N650" s="332">
        <v>0</v>
      </c>
      <c r="P650" s="110">
        <v>0</v>
      </c>
      <c r="Q650" s="332">
        <v>0</v>
      </c>
      <c r="S650" s="110">
        <v>0</v>
      </c>
      <c r="T650" s="332">
        <v>0</v>
      </c>
      <c r="V650" s="70"/>
      <c r="W650" s="70"/>
      <c r="X650" s="70"/>
      <c r="Y650" s="70"/>
      <c r="Z650" s="70"/>
      <c r="AA650" s="51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10" t="s">
        <v>709</v>
      </c>
      <c r="B651" s="49"/>
      <c r="C651" s="49" t="s">
        <v>368</v>
      </c>
      <c r="D651" s="49"/>
      <c r="E651" s="10"/>
      <c r="F651" s="10"/>
      <c r="G651" s="7"/>
      <c r="I651" s="49"/>
      <c r="J651" s="33"/>
      <c r="K651" s="106"/>
      <c r="M651" s="110">
        <v>0</v>
      </c>
      <c r="N651" s="332">
        <v>0</v>
      </c>
      <c r="P651" s="110">
        <v>0</v>
      </c>
      <c r="Q651" s="332">
        <v>0</v>
      </c>
      <c r="S651" s="110">
        <v>0</v>
      </c>
      <c r="T651" s="332">
        <v>0</v>
      </c>
      <c r="V651" s="70"/>
      <c r="W651" s="70"/>
      <c r="X651" s="70"/>
      <c r="Y651" s="70"/>
      <c r="Z651" s="70"/>
      <c r="AA651" s="51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10" t="s">
        <v>709</v>
      </c>
      <c r="B652" s="49"/>
      <c r="C652" s="49" t="s">
        <v>369</v>
      </c>
      <c r="D652" s="49"/>
      <c r="E652" s="10"/>
      <c r="F652" s="10"/>
      <c r="G652" s="7"/>
      <c r="I652" s="49"/>
      <c r="J652" s="33"/>
      <c r="K652" s="106"/>
      <c r="M652" s="110">
        <v>0</v>
      </c>
      <c r="N652" s="332">
        <v>0</v>
      </c>
      <c r="P652" s="110">
        <v>0</v>
      </c>
      <c r="Q652" s="332">
        <v>0</v>
      </c>
      <c r="S652" s="110">
        <v>0</v>
      </c>
      <c r="T652" s="332">
        <v>0</v>
      </c>
      <c r="V652" s="70"/>
      <c r="W652" s="70"/>
      <c r="X652" s="70"/>
      <c r="Y652" s="70"/>
      <c r="Z652" s="70"/>
      <c r="AA652" s="51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10" t="s">
        <v>709</v>
      </c>
      <c r="B653" s="49"/>
      <c r="C653" s="49" t="s">
        <v>370</v>
      </c>
      <c r="D653" s="49"/>
      <c r="E653" s="10"/>
      <c r="F653" s="10"/>
      <c r="G653" s="7"/>
      <c r="I653" s="49"/>
      <c r="J653" s="33"/>
      <c r="K653" s="106"/>
      <c r="M653" s="110">
        <v>0</v>
      </c>
      <c r="N653" s="332">
        <v>0</v>
      </c>
      <c r="P653" s="110">
        <v>0</v>
      </c>
      <c r="Q653" s="332">
        <v>0</v>
      </c>
      <c r="S653" s="110">
        <v>0</v>
      </c>
      <c r="T653" s="332">
        <v>0</v>
      </c>
      <c r="V653" s="70"/>
      <c r="W653" s="70"/>
      <c r="X653" s="70"/>
      <c r="Y653" s="70"/>
      <c r="Z653" s="70"/>
      <c r="AA653" s="51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10" t="s">
        <v>709</v>
      </c>
      <c r="B654" s="49"/>
      <c r="C654" s="49" t="s">
        <v>371</v>
      </c>
      <c r="D654" s="49"/>
      <c r="E654" s="10"/>
      <c r="F654" s="10"/>
      <c r="G654" s="7"/>
      <c r="I654" s="49"/>
      <c r="J654" s="33"/>
      <c r="K654" s="106"/>
      <c r="M654" s="110">
        <v>0</v>
      </c>
      <c r="N654" s="332">
        <v>0</v>
      </c>
      <c r="P654" s="110">
        <v>0</v>
      </c>
      <c r="Q654" s="332">
        <v>0</v>
      </c>
      <c r="S654" s="110">
        <v>0</v>
      </c>
      <c r="T654" s="332">
        <v>0</v>
      </c>
      <c r="V654" s="70"/>
      <c r="W654" s="70"/>
      <c r="X654" s="70"/>
      <c r="Y654" s="70"/>
      <c r="Z654" s="70"/>
      <c r="AA654" s="51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10" t="s">
        <v>709</v>
      </c>
      <c r="B655" s="49"/>
      <c r="C655" s="49" t="s">
        <v>374</v>
      </c>
      <c r="D655" s="49"/>
      <c r="E655" s="10"/>
      <c r="F655" s="10"/>
      <c r="G655" s="7"/>
      <c r="I655" s="49"/>
      <c r="J655" s="33"/>
      <c r="K655" s="106"/>
      <c r="M655" s="110">
        <v>0</v>
      </c>
      <c r="N655" s="332">
        <v>0</v>
      </c>
      <c r="P655" s="110">
        <v>0</v>
      </c>
      <c r="Q655" s="332">
        <v>0</v>
      </c>
      <c r="S655" s="110">
        <v>0</v>
      </c>
      <c r="T655" s="332">
        <v>0</v>
      </c>
      <c r="V655" s="70"/>
      <c r="W655" s="70"/>
      <c r="X655" s="70"/>
      <c r="Y655" s="70"/>
      <c r="Z655" s="70"/>
      <c r="AA655" s="51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10" t="s">
        <v>709</v>
      </c>
      <c r="B656" s="49"/>
      <c r="C656" s="49" t="s">
        <v>375</v>
      </c>
      <c r="D656" s="49"/>
      <c r="E656" s="10"/>
      <c r="F656" s="10"/>
      <c r="G656" s="7"/>
      <c r="I656" s="49"/>
      <c r="J656" s="33"/>
      <c r="K656" s="106"/>
      <c r="M656" s="110">
        <v>0</v>
      </c>
      <c r="N656" s="332">
        <v>0</v>
      </c>
      <c r="P656" s="110">
        <v>0</v>
      </c>
      <c r="Q656" s="332">
        <v>0</v>
      </c>
      <c r="S656" s="110">
        <v>0</v>
      </c>
      <c r="T656" s="332">
        <v>0</v>
      </c>
      <c r="V656" s="70"/>
      <c r="W656" s="70"/>
      <c r="X656" s="70"/>
      <c r="Y656" s="70"/>
      <c r="Z656" s="70"/>
      <c r="AA656" s="51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10" t="s">
        <v>709</v>
      </c>
      <c r="B657" s="49"/>
      <c r="C657" s="49" t="s">
        <v>376</v>
      </c>
      <c r="D657" s="49"/>
      <c r="E657" s="10"/>
      <c r="F657" s="10"/>
      <c r="G657" s="7"/>
      <c r="I657" s="49"/>
      <c r="J657" s="33"/>
      <c r="K657" s="106"/>
      <c r="M657" s="110">
        <v>0</v>
      </c>
      <c r="N657" s="332">
        <v>0</v>
      </c>
      <c r="P657" s="110">
        <v>0</v>
      </c>
      <c r="Q657" s="332">
        <v>0</v>
      </c>
      <c r="S657" s="110">
        <v>0</v>
      </c>
      <c r="T657" s="332">
        <v>0</v>
      </c>
      <c r="V657" s="70"/>
      <c r="W657" s="70"/>
      <c r="X657" s="70"/>
      <c r="Y657" s="70"/>
      <c r="Z657" s="70"/>
      <c r="AA657" s="51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10" t="s">
        <v>709</v>
      </c>
      <c r="B658" s="49"/>
      <c r="C658" s="49" t="s">
        <v>377</v>
      </c>
      <c r="D658" s="49"/>
      <c r="E658" s="10"/>
      <c r="F658" s="10"/>
      <c r="G658" s="7"/>
      <c r="I658" s="49"/>
      <c r="J658" s="68"/>
      <c r="K658" s="106"/>
      <c r="M658" s="110">
        <v>0</v>
      </c>
      <c r="N658" s="332">
        <v>0</v>
      </c>
      <c r="P658" s="110">
        <v>0</v>
      </c>
      <c r="Q658" s="332">
        <v>0</v>
      </c>
      <c r="S658" s="110">
        <v>0</v>
      </c>
      <c r="T658" s="332">
        <v>0</v>
      </c>
      <c r="V658" s="70"/>
      <c r="W658" s="70"/>
      <c r="X658" s="70"/>
      <c r="Y658" s="70"/>
      <c r="Z658" s="70"/>
      <c r="AA658" s="51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10" t="s">
        <v>709</v>
      </c>
      <c r="B659" s="49"/>
      <c r="C659" s="49" t="s">
        <v>380</v>
      </c>
      <c r="D659" s="49"/>
      <c r="E659" s="10"/>
      <c r="F659" s="10"/>
      <c r="G659" s="7"/>
      <c r="I659" s="49"/>
      <c r="J659" s="33"/>
      <c r="K659" s="106"/>
      <c r="M659" s="110">
        <v>0</v>
      </c>
      <c r="N659" s="332">
        <v>0</v>
      </c>
      <c r="P659" s="110">
        <v>0</v>
      </c>
      <c r="Q659" s="332">
        <v>0</v>
      </c>
      <c r="S659" s="110">
        <v>0</v>
      </c>
      <c r="T659" s="332">
        <v>0</v>
      </c>
      <c r="V659" s="70"/>
      <c r="W659" s="70"/>
      <c r="X659" s="70"/>
      <c r="Y659" s="70"/>
      <c r="Z659" s="70"/>
      <c r="AA659" s="51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10" t="s">
        <v>709</v>
      </c>
      <c r="B660" s="49"/>
      <c r="C660" s="49" t="s">
        <v>381</v>
      </c>
      <c r="D660" s="49"/>
      <c r="E660" s="10"/>
      <c r="F660" s="10"/>
      <c r="G660" s="7"/>
      <c r="I660" s="49"/>
      <c r="J660" s="33"/>
      <c r="K660" s="106"/>
      <c r="M660" s="110">
        <v>0</v>
      </c>
      <c r="N660" s="332">
        <v>0</v>
      </c>
      <c r="P660" s="110">
        <v>0</v>
      </c>
      <c r="Q660" s="332">
        <v>0</v>
      </c>
      <c r="S660" s="110">
        <v>0</v>
      </c>
      <c r="T660" s="332">
        <v>0</v>
      </c>
      <c r="V660" s="70"/>
      <c r="W660" s="70"/>
      <c r="X660" s="70"/>
      <c r="Y660" s="70"/>
      <c r="Z660" s="70"/>
      <c r="AA660" s="51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10" t="s">
        <v>709</v>
      </c>
      <c r="B661" s="49"/>
      <c r="C661" s="49" t="s">
        <v>382</v>
      </c>
      <c r="D661" s="49"/>
      <c r="E661" s="10"/>
      <c r="F661" s="10"/>
      <c r="G661" s="7"/>
      <c r="I661" s="49"/>
      <c r="J661" s="33"/>
      <c r="K661" s="106"/>
      <c r="M661" s="110">
        <v>0</v>
      </c>
      <c r="N661" s="332">
        <v>0</v>
      </c>
      <c r="P661" s="110">
        <v>0</v>
      </c>
      <c r="Q661" s="332">
        <v>0</v>
      </c>
      <c r="S661" s="110">
        <v>0</v>
      </c>
      <c r="T661" s="332">
        <v>0</v>
      </c>
      <c r="V661" s="70"/>
      <c r="W661" s="70"/>
      <c r="X661" s="70"/>
      <c r="Y661" s="70"/>
      <c r="Z661" s="70"/>
      <c r="AA661" s="51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10" t="s">
        <v>709</v>
      </c>
      <c r="B662" s="111"/>
      <c r="C662" s="111" t="s">
        <v>383</v>
      </c>
      <c r="D662" s="111"/>
      <c r="E662" s="10"/>
      <c r="F662" s="87"/>
      <c r="G662" s="7"/>
      <c r="I662" s="111"/>
      <c r="J662" s="111"/>
      <c r="K662" s="112"/>
      <c r="M662" s="110">
        <v>0</v>
      </c>
      <c r="N662" s="332">
        <v>0</v>
      </c>
      <c r="P662" s="110">
        <v>0</v>
      </c>
      <c r="Q662" s="332">
        <v>0</v>
      </c>
      <c r="S662" s="110">
        <v>0</v>
      </c>
      <c r="T662" s="332">
        <v>0</v>
      </c>
      <c r="V662" s="132"/>
      <c r="W662" s="132"/>
      <c r="X662" s="132"/>
      <c r="Y662" s="132"/>
      <c r="Z662" s="132"/>
      <c r="AA662" s="51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10" t="s">
        <v>709</v>
      </c>
      <c r="B663" s="49"/>
      <c r="C663" s="49" t="s">
        <v>385</v>
      </c>
      <c r="D663" s="49"/>
      <c r="E663" s="10"/>
      <c r="F663" s="10"/>
      <c r="G663" s="7"/>
      <c r="I663" s="49"/>
      <c r="J663" s="33"/>
      <c r="K663" s="106"/>
      <c r="M663" s="110">
        <v>0</v>
      </c>
      <c r="N663" s="332">
        <v>0</v>
      </c>
      <c r="P663" s="110">
        <v>0</v>
      </c>
      <c r="Q663" s="332">
        <v>0</v>
      </c>
      <c r="S663" s="110">
        <v>0</v>
      </c>
      <c r="T663" s="332">
        <v>0</v>
      </c>
      <c r="V663" s="70"/>
      <c r="W663" s="70"/>
      <c r="X663" s="70"/>
      <c r="Y663" s="70"/>
      <c r="Z663" s="70"/>
      <c r="AA663" s="51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10" t="s">
        <v>709</v>
      </c>
      <c r="B664" s="49"/>
      <c r="C664" s="49" t="s">
        <v>386</v>
      </c>
      <c r="D664" s="49"/>
      <c r="E664" s="10"/>
      <c r="F664" s="10"/>
      <c r="G664" s="7"/>
      <c r="I664" s="49"/>
      <c r="J664" s="33"/>
      <c r="K664" s="106"/>
      <c r="M664" s="110">
        <v>0</v>
      </c>
      <c r="N664" s="332">
        <v>0</v>
      </c>
      <c r="P664" s="110">
        <v>0</v>
      </c>
      <c r="Q664" s="332">
        <v>0</v>
      </c>
      <c r="S664" s="110">
        <v>0</v>
      </c>
      <c r="T664" s="332">
        <v>0</v>
      </c>
      <c r="V664" s="70"/>
      <c r="W664" s="70"/>
      <c r="X664" s="70"/>
      <c r="Y664" s="70"/>
      <c r="Z664" s="70"/>
      <c r="AA664" s="51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10" t="s">
        <v>709</v>
      </c>
      <c r="B665" s="49"/>
      <c r="C665" s="49" t="s">
        <v>387</v>
      </c>
      <c r="D665" s="49"/>
      <c r="E665" s="10"/>
      <c r="F665" s="10"/>
      <c r="G665" s="7"/>
      <c r="I665" s="49"/>
      <c r="J665" s="33"/>
      <c r="K665" s="106"/>
      <c r="M665" s="110">
        <v>0</v>
      </c>
      <c r="N665" s="332">
        <v>0</v>
      </c>
      <c r="P665" s="110">
        <v>0</v>
      </c>
      <c r="Q665" s="332">
        <v>0</v>
      </c>
      <c r="S665" s="110">
        <v>0</v>
      </c>
      <c r="T665" s="332">
        <v>0</v>
      </c>
      <c r="V665" s="70"/>
      <c r="W665" s="70"/>
      <c r="X665" s="70"/>
      <c r="Y665" s="70"/>
      <c r="Z665" s="70"/>
      <c r="AA665" s="51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10" t="s">
        <v>709</v>
      </c>
      <c r="B666" s="49"/>
      <c r="C666" s="49" t="s">
        <v>389</v>
      </c>
      <c r="D666" s="49"/>
      <c r="E666" s="10"/>
      <c r="F666" s="10"/>
      <c r="G666" s="7"/>
      <c r="I666" s="49"/>
      <c r="J666" s="33"/>
      <c r="K666" s="106"/>
      <c r="M666" s="110">
        <v>0</v>
      </c>
      <c r="N666" s="332">
        <v>0</v>
      </c>
      <c r="P666" s="110">
        <v>0</v>
      </c>
      <c r="Q666" s="332">
        <v>0</v>
      </c>
      <c r="S666" s="110">
        <v>0</v>
      </c>
      <c r="T666" s="332">
        <v>0</v>
      </c>
      <c r="V666" s="70"/>
      <c r="W666" s="70"/>
      <c r="X666" s="70"/>
      <c r="Y666" s="70"/>
      <c r="Z666" s="70"/>
      <c r="AA666" s="51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10" t="s">
        <v>709</v>
      </c>
      <c r="B667" s="49"/>
      <c r="C667" s="49" t="s">
        <v>391</v>
      </c>
      <c r="D667" s="49"/>
      <c r="E667" s="10"/>
      <c r="F667" s="10"/>
      <c r="G667" s="7"/>
      <c r="I667" s="49"/>
      <c r="J667" s="33"/>
      <c r="K667" s="106"/>
      <c r="M667" s="110">
        <v>0</v>
      </c>
      <c r="N667" s="332">
        <v>0</v>
      </c>
      <c r="P667" s="110">
        <v>0</v>
      </c>
      <c r="Q667" s="332">
        <v>0</v>
      </c>
      <c r="S667" s="110">
        <v>0</v>
      </c>
      <c r="T667" s="332">
        <v>0</v>
      </c>
      <c r="V667" s="70"/>
      <c r="W667" s="70"/>
      <c r="X667" s="70"/>
      <c r="Y667" s="70"/>
      <c r="Z667" s="70"/>
      <c r="AA667" s="51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10" t="s">
        <v>709</v>
      </c>
      <c r="B668" s="49"/>
      <c r="C668" s="49" t="s">
        <v>393</v>
      </c>
      <c r="D668" s="49"/>
      <c r="E668" s="10"/>
      <c r="F668" s="10"/>
      <c r="G668" s="7"/>
      <c r="I668" s="49"/>
      <c r="J668" s="33"/>
      <c r="K668" s="106"/>
      <c r="M668" s="110">
        <v>0</v>
      </c>
      <c r="N668" s="332">
        <v>0</v>
      </c>
      <c r="P668" s="110">
        <v>0</v>
      </c>
      <c r="Q668" s="332">
        <v>0</v>
      </c>
      <c r="S668" s="110">
        <v>0</v>
      </c>
      <c r="T668" s="332">
        <v>0</v>
      </c>
      <c r="V668" s="70"/>
      <c r="W668" s="70"/>
      <c r="X668" s="70"/>
      <c r="Y668" s="70"/>
      <c r="Z668" s="70"/>
      <c r="AA668" s="51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10" t="s">
        <v>709</v>
      </c>
      <c r="B669" s="49"/>
      <c r="C669" s="49" t="s">
        <v>394</v>
      </c>
      <c r="D669" s="49"/>
      <c r="E669" s="10"/>
      <c r="F669" s="10"/>
      <c r="G669" s="7"/>
      <c r="I669" s="49"/>
      <c r="J669" s="33"/>
      <c r="K669" s="106"/>
      <c r="M669" s="110">
        <v>0</v>
      </c>
      <c r="N669" s="332">
        <v>0</v>
      </c>
      <c r="P669" s="110">
        <v>0</v>
      </c>
      <c r="Q669" s="332">
        <v>0</v>
      </c>
      <c r="S669" s="110">
        <v>0</v>
      </c>
      <c r="T669" s="332">
        <v>0</v>
      </c>
      <c r="V669" s="70"/>
      <c r="W669" s="70"/>
      <c r="X669" s="70"/>
      <c r="Y669" s="70"/>
      <c r="Z669" s="70"/>
      <c r="AA669" s="51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10" t="s">
        <v>709</v>
      </c>
      <c r="B670" s="49"/>
      <c r="C670" s="49" t="s">
        <v>395</v>
      </c>
      <c r="D670" s="49"/>
      <c r="E670" s="10"/>
      <c r="F670" s="10"/>
      <c r="G670" s="7"/>
      <c r="I670" s="49"/>
      <c r="J670" s="33"/>
      <c r="K670" s="106"/>
      <c r="M670" s="110">
        <v>0</v>
      </c>
      <c r="N670" s="332">
        <v>0</v>
      </c>
      <c r="P670" s="110">
        <v>0</v>
      </c>
      <c r="Q670" s="332">
        <v>0</v>
      </c>
      <c r="S670" s="110">
        <v>0</v>
      </c>
      <c r="T670" s="332">
        <v>0</v>
      </c>
      <c r="V670" s="70"/>
      <c r="W670" s="70"/>
      <c r="X670" s="70"/>
      <c r="Y670" s="70"/>
      <c r="Z670" s="70"/>
      <c r="AA670" s="51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10" t="s">
        <v>709</v>
      </c>
      <c r="B671" s="49"/>
      <c r="C671" s="49" t="s">
        <v>396</v>
      </c>
      <c r="D671" s="49"/>
      <c r="E671" s="10"/>
      <c r="F671" s="10"/>
      <c r="G671" s="7"/>
      <c r="I671" s="49"/>
      <c r="J671" s="68"/>
      <c r="K671" s="106"/>
      <c r="M671" s="110">
        <v>0</v>
      </c>
      <c r="N671" s="332">
        <v>0</v>
      </c>
      <c r="P671" s="110">
        <v>0</v>
      </c>
      <c r="Q671" s="332">
        <v>0</v>
      </c>
      <c r="S671" s="110">
        <v>0</v>
      </c>
      <c r="T671" s="332">
        <v>0</v>
      </c>
      <c r="V671" s="70"/>
      <c r="W671" s="70"/>
      <c r="X671" s="70"/>
      <c r="Y671" s="70"/>
      <c r="Z671" s="70"/>
      <c r="AA671" s="51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10" t="s">
        <v>709</v>
      </c>
      <c r="B672" s="49"/>
      <c r="C672" s="49" t="s">
        <v>398</v>
      </c>
      <c r="D672" s="49"/>
      <c r="E672" s="10"/>
      <c r="F672" s="10"/>
      <c r="G672" s="7"/>
      <c r="I672" s="49"/>
      <c r="J672" s="33"/>
      <c r="K672" s="106"/>
      <c r="M672" s="110">
        <v>0</v>
      </c>
      <c r="N672" s="332">
        <v>0</v>
      </c>
      <c r="P672" s="110">
        <v>0</v>
      </c>
      <c r="Q672" s="332">
        <v>0</v>
      </c>
      <c r="S672" s="110">
        <v>0</v>
      </c>
      <c r="T672" s="332">
        <v>0</v>
      </c>
      <c r="V672" s="70"/>
      <c r="W672" s="70"/>
      <c r="X672" s="70"/>
      <c r="Y672" s="70"/>
      <c r="Z672" s="70"/>
      <c r="AA672" s="51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10" t="s">
        <v>709</v>
      </c>
      <c r="B673" s="49"/>
      <c r="C673" s="49" t="s">
        <v>400</v>
      </c>
      <c r="D673" s="49"/>
      <c r="E673" s="10"/>
      <c r="F673" s="10"/>
      <c r="G673" s="7"/>
      <c r="I673" s="49"/>
      <c r="J673" s="33"/>
      <c r="K673" s="106"/>
      <c r="M673" s="110">
        <v>0</v>
      </c>
      <c r="N673" s="332">
        <v>0</v>
      </c>
      <c r="P673" s="110">
        <v>0</v>
      </c>
      <c r="Q673" s="332">
        <v>0</v>
      </c>
      <c r="S673" s="110">
        <v>0</v>
      </c>
      <c r="T673" s="332">
        <v>0</v>
      </c>
      <c r="V673" s="70"/>
      <c r="W673" s="70"/>
      <c r="X673" s="70"/>
      <c r="Y673" s="70"/>
      <c r="Z673" s="70"/>
      <c r="AA673" s="51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10" t="s">
        <v>709</v>
      </c>
      <c r="B674" s="49"/>
      <c r="C674" s="49" t="s">
        <v>401</v>
      </c>
      <c r="D674" s="49"/>
      <c r="E674" s="10"/>
      <c r="F674" s="10"/>
      <c r="G674" s="7"/>
      <c r="I674" s="49"/>
      <c r="J674" s="33"/>
      <c r="K674" s="106"/>
      <c r="M674" s="110">
        <v>0</v>
      </c>
      <c r="N674" s="332">
        <v>0</v>
      </c>
      <c r="P674" s="110">
        <v>0</v>
      </c>
      <c r="Q674" s="332">
        <v>0</v>
      </c>
      <c r="S674" s="110">
        <v>0</v>
      </c>
      <c r="T674" s="332">
        <v>0</v>
      </c>
      <c r="V674" s="70"/>
      <c r="W674" s="70"/>
      <c r="X674" s="70"/>
      <c r="Y674" s="70"/>
      <c r="Z674" s="70"/>
      <c r="AA674" s="51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10" t="s">
        <v>709</v>
      </c>
      <c r="B675" s="111"/>
      <c r="C675" s="111" t="s">
        <v>402</v>
      </c>
      <c r="D675" s="111"/>
      <c r="E675" s="10"/>
      <c r="F675" s="87"/>
      <c r="G675" s="7"/>
      <c r="I675" s="111"/>
      <c r="J675" s="111"/>
      <c r="K675" s="112"/>
      <c r="M675" s="110">
        <v>0</v>
      </c>
      <c r="N675" s="332">
        <v>0</v>
      </c>
      <c r="P675" s="110">
        <v>0</v>
      </c>
      <c r="Q675" s="332">
        <v>0</v>
      </c>
      <c r="S675" s="110">
        <v>0</v>
      </c>
      <c r="T675" s="332">
        <v>0</v>
      </c>
      <c r="V675" s="132"/>
      <c r="W675" s="132"/>
      <c r="X675" s="132"/>
      <c r="Y675" s="132"/>
      <c r="Z675" s="132"/>
      <c r="AA675" s="51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10" t="s">
        <v>709</v>
      </c>
      <c r="B676" s="49"/>
      <c r="C676" s="49" t="s">
        <v>403</v>
      </c>
      <c r="D676" s="49"/>
      <c r="E676" s="10"/>
      <c r="F676" s="10"/>
      <c r="G676" s="7"/>
      <c r="I676" s="49"/>
      <c r="J676" s="33"/>
      <c r="K676" s="106"/>
      <c r="M676" s="110">
        <v>0</v>
      </c>
      <c r="N676" s="332">
        <v>0</v>
      </c>
      <c r="P676" s="110">
        <v>0</v>
      </c>
      <c r="Q676" s="332">
        <v>0</v>
      </c>
      <c r="S676" s="110">
        <v>0</v>
      </c>
      <c r="T676" s="332">
        <v>0</v>
      </c>
      <c r="V676" s="70"/>
      <c r="W676" s="70"/>
      <c r="X676" s="70"/>
      <c r="Y676" s="70"/>
      <c r="Z676" s="70"/>
      <c r="AA676" s="51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10" t="s">
        <v>709</v>
      </c>
      <c r="B677" s="49"/>
      <c r="C677" s="49" t="s">
        <v>404</v>
      </c>
      <c r="D677" s="49"/>
      <c r="E677" s="10"/>
      <c r="F677" s="10"/>
      <c r="G677" s="7"/>
      <c r="I677" s="49"/>
      <c r="J677" s="33"/>
      <c r="K677" s="106"/>
      <c r="M677" s="110">
        <v>0</v>
      </c>
      <c r="N677" s="332">
        <v>0</v>
      </c>
      <c r="P677" s="110">
        <v>0</v>
      </c>
      <c r="Q677" s="332">
        <v>0</v>
      </c>
      <c r="S677" s="110">
        <v>0</v>
      </c>
      <c r="T677" s="332">
        <v>0</v>
      </c>
      <c r="V677" s="70"/>
      <c r="W677" s="70"/>
      <c r="X677" s="70"/>
      <c r="Y677" s="70"/>
      <c r="Z677" s="70"/>
      <c r="AA677" s="51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10" t="s">
        <v>709</v>
      </c>
      <c r="B678" s="49"/>
      <c r="C678" s="49" t="s">
        <v>405</v>
      </c>
      <c r="D678" s="49"/>
      <c r="E678" s="10"/>
      <c r="F678" s="10"/>
      <c r="G678" s="7"/>
      <c r="I678" s="49"/>
      <c r="J678" s="33"/>
      <c r="K678" s="106"/>
      <c r="M678" s="110">
        <v>0</v>
      </c>
      <c r="N678" s="332">
        <v>0</v>
      </c>
      <c r="P678" s="110">
        <v>0</v>
      </c>
      <c r="Q678" s="332">
        <v>0</v>
      </c>
      <c r="S678" s="110">
        <v>0</v>
      </c>
      <c r="T678" s="332">
        <v>0</v>
      </c>
      <c r="V678" s="70"/>
      <c r="W678" s="70"/>
      <c r="X678" s="70"/>
      <c r="Y678" s="70"/>
      <c r="Z678" s="70"/>
      <c r="AA678" s="51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10" t="s">
        <v>709</v>
      </c>
      <c r="B679" s="49"/>
      <c r="C679" s="49" t="s">
        <v>406</v>
      </c>
      <c r="D679" s="49"/>
      <c r="E679" s="10"/>
      <c r="F679" s="10"/>
      <c r="G679" s="7"/>
      <c r="I679" s="49"/>
      <c r="J679" s="33"/>
      <c r="K679" s="106"/>
      <c r="M679" s="110">
        <v>0</v>
      </c>
      <c r="N679" s="332">
        <v>0</v>
      </c>
      <c r="P679" s="110">
        <v>0</v>
      </c>
      <c r="Q679" s="332">
        <v>0</v>
      </c>
      <c r="S679" s="110">
        <v>0</v>
      </c>
      <c r="T679" s="332">
        <v>0</v>
      </c>
      <c r="V679" s="70"/>
      <c r="W679" s="70"/>
      <c r="X679" s="70"/>
      <c r="Y679" s="70"/>
      <c r="Z679" s="70"/>
      <c r="AA679" s="51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10" t="s">
        <v>709</v>
      </c>
      <c r="B680" s="49"/>
      <c r="C680" s="49" t="s">
        <v>408</v>
      </c>
      <c r="D680" s="49"/>
      <c r="E680" s="10"/>
      <c r="F680" s="10"/>
      <c r="G680" s="7"/>
      <c r="I680" s="49"/>
      <c r="J680" s="33"/>
      <c r="K680" s="106"/>
      <c r="M680" s="110">
        <v>0</v>
      </c>
      <c r="N680" s="332">
        <v>0</v>
      </c>
      <c r="P680" s="110">
        <v>0</v>
      </c>
      <c r="Q680" s="332">
        <v>0</v>
      </c>
      <c r="S680" s="110">
        <v>0</v>
      </c>
      <c r="T680" s="332">
        <v>0</v>
      </c>
      <c r="V680" s="70"/>
      <c r="W680" s="70"/>
      <c r="X680" s="70"/>
      <c r="Y680" s="70"/>
      <c r="Z680" s="70"/>
      <c r="AA680" s="51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10" t="s">
        <v>709</v>
      </c>
      <c r="B681" s="49"/>
      <c r="C681" s="49" t="s">
        <v>409</v>
      </c>
      <c r="D681" s="49"/>
      <c r="E681" s="10"/>
      <c r="F681" s="10"/>
      <c r="G681" s="7"/>
      <c r="I681" s="49"/>
      <c r="J681" s="33"/>
      <c r="K681" s="106"/>
      <c r="M681" s="110">
        <v>0</v>
      </c>
      <c r="N681" s="332">
        <v>0</v>
      </c>
      <c r="P681" s="110">
        <v>0</v>
      </c>
      <c r="Q681" s="332">
        <v>0</v>
      </c>
      <c r="S681" s="110">
        <v>0</v>
      </c>
      <c r="T681" s="332">
        <v>0</v>
      </c>
      <c r="V681" s="70"/>
      <c r="W681" s="70"/>
      <c r="X681" s="70"/>
      <c r="Y681" s="70"/>
      <c r="Z681" s="70"/>
      <c r="AA681" s="51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10" t="s">
        <v>709</v>
      </c>
      <c r="B682" s="49"/>
      <c r="C682" s="49" t="s">
        <v>410</v>
      </c>
      <c r="D682" s="49"/>
      <c r="E682" s="10"/>
      <c r="F682" s="10"/>
      <c r="G682" s="7"/>
      <c r="I682" s="49"/>
      <c r="J682" s="33"/>
      <c r="K682" s="106"/>
      <c r="M682" s="110">
        <v>0</v>
      </c>
      <c r="N682" s="332">
        <v>0</v>
      </c>
      <c r="P682" s="110">
        <v>0</v>
      </c>
      <c r="Q682" s="332">
        <v>0</v>
      </c>
      <c r="S682" s="110">
        <v>0</v>
      </c>
      <c r="T682" s="332">
        <v>0</v>
      </c>
      <c r="V682" s="70"/>
      <c r="W682" s="70"/>
      <c r="X682" s="70"/>
      <c r="Y682" s="70"/>
      <c r="Z682" s="70"/>
      <c r="AA682" s="51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10" t="s">
        <v>709</v>
      </c>
      <c r="B683" s="49"/>
      <c r="C683" s="49" t="s">
        <v>411</v>
      </c>
      <c r="D683" s="49"/>
      <c r="E683" s="10"/>
      <c r="F683" s="10"/>
      <c r="G683" s="7"/>
      <c r="I683" s="49"/>
      <c r="J683" s="33"/>
      <c r="K683" s="106"/>
      <c r="M683" s="110">
        <v>0</v>
      </c>
      <c r="N683" s="332">
        <v>0</v>
      </c>
      <c r="P683" s="110">
        <v>0</v>
      </c>
      <c r="Q683" s="332">
        <v>0</v>
      </c>
      <c r="S683" s="110">
        <v>0</v>
      </c>
      <c r="T683" s="332">
        <v>0</v>
      </c>
      <c r="V683" s="70"/>
      <c r="W683" s="70"/>
      <c r="X683" s="70"/>
      <c r="Y683" s="70"/>
      <c r="Z683" s="70"/>
      <c r="AA683" s="51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10" t="s">
        <v>709</v>
      </c>
      <c r="B684" s="49"/>
      <c r="C684" s="49" t="s">
        <v>412</v>
      </c>
      <c r="D684" s="49"/>
      <c r="E684" s="10"/>
      <c r="F684" s="10"/>
      <c r="G684" s="7"/>
      <c r="I684" s="49"/>
      <c r="J684" s="33"/>
      <c r="K684" s="106"/>
      <c r="M684" s="110">
        <v>0</v>
      </c>
      <c r="N684" s="332">
        <v>0</v>
      </c>
      <c r="P684" s="110">
        <v>0</v>
      </c>
      <c r="Q684" s="332">
        <v>0</v>
      </c>
      <c r="S684" s="110">
        <v>0</v>
      </c>
      <c r="T684" s="332">
        <v>0</v>
      </c>
      <c r="V684" s="70"/>
      <c r="W684" s="70"/>
      <c r="X684" s="70"/>
      <c r="Y684" s="70"/>
      <c r="Z684" s="70"/>
      <c r="AA684" s="51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10" t="s">
        <v>709</v>
      </c>
      <c r="B685" s="49"/>
      <c r="C685" s="49" t="s">
        <v>413</v>
      </c>
      <c r="D685" s="49"/>
      <c r="E685" s="10"/>
      <c r="F685" s="10"/>
      <c r="G685" s="7"/>
      <c r="I685" s="49"/>
      <c r="J685" s="33"/>
      <c r="K685" s="106"/>
      <c r="M685" s="110">
        <v>0</v>
      </c>
      <c r="N685" s="332">
        <v>0</v>
      </c>
      <c r="P685" s="110">
        <v>0</v>
      </c>
      <c r="Q685" s="332">
        <v>0</v>
      </c>
      <c r="S685" s="110">
        <v>0</v>
      </c>
      <c r="T685" s="332">
        <v>0</v>
      </c>
      <c r="V685" s="70"/>
      <c r="W685" s="70"/>
      <c r="X685" s="70"/>
      <c r="Y685" s="70"/>
      <c r="Z685" s="70"/>
      <c r="AA685" s="51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10" t="s">
        <v>709</v>
      </c>
      <c r="B686" s="49"/>
      <c r="C686" s="49" t="s">
        <v>414</v>
      </c>
      <c r="D686" s="49"/>
      <c r="E686" s="10"/>
      <c r="F686" s="10"/>
      <c r="G686" s="7"/>
      <c r="I686" s="49"/>
      <c r="J686" s="33"/>
      <c r="K686" s="106"/>
      <c r="M686" s="110">
        <v>0</v>
      </c>
      <c r="N686" s="332">
        <v>0</v>
      </c>
      <c r="P686" s="110">
        <v>0</v>
      </c>
      <c r="Q686" s="332">
        <v>0</v>
      </c>
      <c r="S686" s="110">
        <v>0</v>
      </c>
      <c r="T686" s="332">
        <v>0</v>
      </c>
      <c r="V686" s="70"/>
      <c r="W686" s="70"/>
      <c r="X686" s="70"/>
      <c r="Y686" s="70"/>
      <c r="Z686" s="70"/>
      <c r="AA686" s="51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10" t="s">
        <v>709</v>
      </c>
      <c r="B687" s="49"/>
      <c r="C687" s="49" t="s">
        <v>415</v>
      </c>
      <c r="D687" s="49"/>
      <c r="E687" s="10"/>
      <c r="F687" s="10"/>
      <c r="G687" s="7"/>
      <c r="I687" s="49"/>
      <c r="J687" s="33"/>
      <c r="K687" s="106"/>
      <c r="M687" s="110">
        <v>0</v>
      </c>
      <c r="N687" s="332">
        <v>0</v>
      </c>
      <c r="P687" s="110">
        <v>0</v>
      </c>
      <c r="Q687" s="332">
        <v>0</v>
      </c>
      <c r="S687" s="110">
        <v>0</v>
      </c>
      <c r="T687" s="332">
        <v>0</v>
      </c>
      <c r="V687" s="70"/>
      <c r="W687" s="70"/>
      <c r="X687" s="70"/>
      <c r="Y687" s="70"/>
      <c r="Z687" s="70"/>
      <c r="AA687" s="51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10" t="s">
        <v>709</v>
      </c>
      <c r="B688" s="49"/>
      <c r="C688" s="49" t="s">
        <v>416</v>
      </c>
      <c r="D688" s="49"/>
      <c r="E688" s="10"/>
      <c r="F688" s="10"/>
      <c r="G688" s="7"/>
      <c r="I688" s="49"/>
      <c r="J688" s="33"/>
      <c r="K688" s="106"/>
      <c r="M688" s="110">
        <v>0</v>
      </c>
      <c r="N688" s="332">
        <v>0</v>
      </c>
      <c r="P688" s="110">
        <v>0</v>
      </c>
      <c r="Q688" s="332">
        <v>0</v>
      </c>
      <c r="S688" s="110">
        <v>0</v>
      </c>
      <c r="T688" s="332">
        <v>0</v>
      </c>
      <c r="V688" s="70"/>
      <c r="W688" s="70"/>
      <c r="X688" s="70"/>
      <c r="Y688" s="70"/>
      <c r="Z688" s="70"/>
      <c r="AA688" s="51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10" t="s">
        <v>709</v>
      </c>
      <c r="B689" s="49"/>
      <c r="C689" s="49" t="s">
        <v>418</v>
      </c>
      <c r="D689" s="49"/>
      <c r="E689" s="10"/>
      <c r="F689" s="10"/>
      <c r="G689" s="7"/>
      <c r="I689" s="49"/>
      <c r="J689" s="33"/>
      <c r="K689" s="106"/>
      <c r="M689" s="110">
        <v>0</v>
      </c>
      <c r="N689" s="332">
        <v>0</v>
      </c>
      <c r="P689" s="110">
        <v>0</v>
      </c>
      <c r="Q689" s="332">
        <v>0</v>
      </c>
      <c r="S689" s="110">
        <v>0</v>
      </c>
      <c r="T689" s="332">
        <v>0</v>
      </c>
      <c r="V689" s="70"/>
      <c r="W689" s="70"/>
      <c r="X689" s="70"/>
      <c r="Y689" s="70"/>
      <c r="Z689" s="70"/>
      <c r="AA689" s="51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10" t="s">
        <v>709</v>
      </c>
      <c r="B690" s="49"/>
      <c r="C690" s="49" t="s">
        <v>419</v>
      </c>
      <c r="D690" s="49"/>
      <c r="E690" s="10"/>
      <c r="F690" s="10"/>
      <c r="G690" s="7"/>
      <c r="I690" s="49"/>
      <c r="J690" s="33"/>
      <c r="K690" s="106"/>
      <c r="M690" s="110">
        <v>0</v>
      </c>
      <c r="N690" s="332">
        <v>0</v>
      </c>
      <c r="P690" s="110">
        <v>0</v>
      </c>
      <c r="Q690" s="332">
        <v>0</v>
      </c>
      <c r="S690" s="110">
        <v>0</v>
      </c>
      <c r="T690" s="332">
        <v>0</v>
      </c>
      <c r="V690" s="70"/>
      <c r="W690" s="70"/>
      <c r="X690" s="70"/>
      <c r="Y690" s="70"/>
      <c r="Z690" s="70"/>
      <c r="AA690" s="51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10" t="s">
        <v>709</v>
      </c>
      <c r="B691" s="49"/>
      <c r="C691" s="49" t="s">
        <v>423</v>
      </c>
      <c r="D691" s="49"/>
      <c r="E691" s="10"/>
      <c r="F691" s="10"/>
      <c r="G691" s="7"/>
      <c r="I691" s="49"/>
      <c r="J691" s="33"/>
      <c r="K691" s="106"/>
      <c r="M691" s="110">
        <v>0</v>
      </c>
      <c r="N691" s="332">
        <v>0</v>
      </c>
      <c r="P691" s="110">
        <v>0</v>
      </c>
      <c r="Q691" s="332">
        <v>0</v>
      </c>
      <c r="S691" s="110">
        <v>0</v>
      </c>
      <c r="T691" s="332">
        <v>0</v>
      </c>
      <c r="V691" s="70"/>
      <c r="W691" s="70"/>
      <c r="X691" s="70"/>
      <c r="Y691" s="70"/>
      <c r="Z691" s="70"/>
      <c r="AA691" s="51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10" t="s">
        <v>709</v>
      </c>
      <c r="B692" s="49"/>
      <c r="C692" s="49" t="s">
        <v>424</v>
      </c>
      <c r="D692" s="49"/>
      <c r="E692" s="10"/>
      <c r="F692" s="10"/>
      <c r="G692" s="7"/>
      <c r="I692" s="49"/>
      <c r="J692" s="33"/>
      <c r="K692" s="106"/>
      <c r="M692" s="110">
        <v>0</v>
      </c>
      <c r="N692" s="332">
        <v>0</v>
      </c>
      <c r="P692" s="110">
        <v>0</v>
      </c>
      <c r="Q692" s="332">
        <v>0</v>
      </c>
      <c r="S692" s="110">
        <v>0</v>
      </c>
      <c r="T692" s="332">
        <v>0</v>
      </c>
      <c r="V692" s="70"/>
      <c r="W692" s="70"/>
      <c r="X692" s="70"/>
      <c r="Y692" s="70"/>
      <c r="Z692" s="70"/>
      <c r="AA692" s="51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10" t="s">
        <v>709</v>
      </c>
      <c r="B693" s="49"/>
      <c r="C693" s="49" t="s">
        <v>425</v>
      </c>
      <c r="D693" s="49"/>
      <c r="E693" s="10"/>
      <c r="F693" s="10"/>
      <c r="G693" s="7"/>
      <c r="I693" s="49"/>
      <c r="J693" s="33"/>
      <c r="K693" s="106"/>
      <c r="M693" s="110">
        <v>0</v>
      </c>
      <c r="N693" s="332">
        <v>0</v>
      </c>
      <c r="P693" s="110">
        <v>0</v>
      </c>
      <c r="Q693" s="332">
        <v>0</v>
      </c>
      <c r="S693" s="110">
        <v>0</v>
      </c>
      <c r="T693" s="332">
        <v>0</v>
      </c>
      <c r="V693" s="70"/>
      <c r="W693" s="70"/>
      <c r="X693" s="70"/>
      <c r="Y693" s="70"/>
      <c r="Z693" s="70"/>
      <c r="AA693" s="51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10" t="s">
        <v>709</v>
      </c>
      <c r="B694" s="49"/>
      <c r="C694" s="49" t="s">
        <v>426</v>
      </c>
      <c r="D694" s="49"/>
      <c r="E694" s="10"/>
      <c r="F694" s="10"/>
      <c r="G694" s="7"/>
      <c r="I694" s="49"/>
      <c r="J694" s="33"/>
      <c r="K694" s="106"/>
      <c r="M694" s="110">
        <v>0</v>
      </c>
      <c r="N694" s="332">
        <v>0</v>
      </c>
      <c r="P694" s="110">
        <v>0</v>
      </c>
      <c r="Q694" s="332">
        <v>0</v>
      </c>
      <c r="S694" s="110">
        <v>0</v>
      </c>
      <c r="T694" s="332">
        <v>0</v>
      </c>
      <c r="V694" s="70"/>
      <c r="W694" s="70"/>
      <c r="X694" s="70"/>
      <c r="Y694" s="70"/>
      <c r="Z694" s="70"/>
      <c r="AA694" s="51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10" t="s">
        <v>709</v>
      </c>
      <c r="B695" s="49"/>
      <c r="C695" s="49" t="s">
        <v>427</v>
      </c>
      <c r="D695" s="49"/>
      <c r="E695" s="10"/>
      <c r="F695" s="10"/>
      <c r="G695" s="7"/>
      <c r="I695" s="49"/>
      <c r="J695" s="33"/>
      <c r="K695" s="106"/>
      <c r="M695" s="110">
        <v>0</v>
      </c>
      <c r="N695" s="332">
        <v>0</v>
      </c>
      <c r="P695" s="110">
        <v>0</v>
      </c>
      <c r="Q695" s="332">
        <v>0</v>
      </c>
      <c r="S695" s="110">
        <v>0</v>
      </c>
      <c r="T695" s="332">
        <v>0</v>
      </c>
      <c r="V695" s="70"/>
      <c r="W695" s="70"/>
      <c r="X695" s="70"/>
      <c r="Y695" s="70"/>
      <c r="Z695" s="70"/>
      <c r="AA695" s="51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10" t="s">
        <v>709</v>
      </c>
      <c r="B696" s="49"/>
      <c r="C696" s="49" t="s">
        <v>428</v>
      </c>
      <c r="D696" s="49"/>
      <c r="E696" s="10"/>
      <c r="F696" s="10"/>
      <c r="G696" s="7"/>
      <c r="I696" s="49"/>
      <c r="J696" s="33"/>
      <c r="K696" s="106"/>
      <c r="M696" s="110">
        <v>0</v>
      </c>
      <c r="N696" s="332">
        <v>0</v>
      </c>
      <c r="P696" s="110">
        <v>0</v>
      </c>
      <c r="Q696" s="332">
        <v>0</v>
      </c>
      <c r="S696" s="110">
        <v>0</v>
      </c>
      <c r="T696" s="332">
        <v>0</v>
      </c>
      <c r="V696" s="70"/>
      <c r="W696" s="70"/>
      <c r="X696" s="70"/>
      <c r="Y696" s="70"/>
      <c r="Z696" s="70"/>
      <c r="AA696" s="51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10" t="s">
        <v>709</v>
      </c>
      <c r="B697" s="49"/>
      <c r="C697" s="49" t="s">
        <v>429</v>
      </c>
      <c r="D697" s="49"/>
      <c r="E697" s="10"/>
      <c r="F697" s="10"/>
      <c r="G697" s="7"/>
      <c r="I697" s="49"/>
      <c r="J697" s="33"/>
      <c r="K697" s="106"/>
      <c r="M697" s="110">
        <v>0</v>
      </c>
      <c r="N697" s="332">
        <v>0</v>
      </c>
      <c r="P697" s="110">
        <v>0</v>
      </c>
      <c r="Q697" s="332">
        <v>0</v>
      </c>
      <c r="S697" s="110">
        <v>0</v>
      </c>
      <c r="T697" s="332">
        <v>0</v>
      </c>
      <c r="V697" s="70"/>
      <c r="W697" s="70"/>
      <c r="X697" s="70"/>
      <c r="Y697" s="70"/>
      <c r="Z697" s="70"/>
      <c r="AA697" s="51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10" t="s">
        <v>709</v>
      </c>
      <c r="B698" s="49"/>
      <c r="C698" s="49" t="s">
        <v>430</v>
      </c>
      <c r="D698" s="49"/>
      <c r="E698" s="10"/>
      <c r="F698" s="10"/>
      <c r="G698" s="7"/>
      <c r="I698" s="49"/>
      <c r="J698" s="33"/>
      <c r="K698" s="106"/>
      <c r="M698" s="110">
        <v>0</v>
      </c>
      <c r="N698" s="332">
        <v>0</v>
      </c>
      <c r="P698" s="110">
        <v>0</v>
      </c>
      <c r="Q698" s="332">
        <v>0</v>
      </c>
      <c r="S698" s="110">
        <v>0</v>
      </c>
      <c r="T698" s="332">
        <v>0</v>
      </c>
      <c r="V698" s="70"/>
      <c r="W698" s="70"/>
      <c r="X698" s="70"/>
      <c r="Y698" s="70"/>
      <c r="Z698" s="70"/>
      <c r="AA698" s="51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10" t="s">
        <v>709</v>
      </c>
      <c r="B699" s="49"/>
      <c r="C699" s="49" t="s">
        <v>431</v>
      </c>
      <c r="D699" s="49"/>
      <c r="E699" s="10"/>
      <c r="F699" s="10"/>
      <c r="G699" s="7"/>
      <c r="I699" s="49"/>
      <c r="J699" s="33"/>
      <c r="K699" s="106"/>
      <c r="M699" s="110">
        <v>0</v>
      </c>
      <c r="N699" s="332">
        <v>0</v>
      </c>
      <c r="P699" s="110">
        <v>0</v>
      </c>
      <c r="Q699" s="332">
        <v>0</v>
      </c>
      <c r="S699" s="110">
        <v>0</v>
      </c>
      <c r="T699" s="332">
        <v>0</v>
      </c>
      <c r="V699" s="70"/>
      <c r="W699" s="70"/>
      <c r="X699" s="70"/>
      <c r="Y699" s="70"/>
      <c r="Z699" s="70"/>
      <c r="AA699" s="51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10" t="s">
        <v>709</v>
      </c>
      <c r="B700" s="49"/>
      <c r="C700" s="49" t="s">
        <v>432</v>
      </c>
      <c r="D700" s="49"/>
      <c r="E700" s="10"/>
      <c r="F700" s="10"/>
      <c r="G700" s="7"/>
      <c r="I700" s="49"/>
      <c r="J700" s="33"/>
      <c r="K700" s="106"/>
      <c r="M700" s="110">
        <v>0</v>
      </c>
      <c r="N700" s="332">
        <v>0</v>
      </c>
      <c r="P700" s="110">
        <v>0</v>
      </c>
      <c r="Q700" s="332">
        <v>0</v>
      </c>
      <c r="S700" s="110">
        <v>0</v>
      </c>
      <c r="T700" s="332">
        <v>0</v>
      </c>
      <c r="V700" s="70"/>
      <c r="W700" s="70"/>
      <c r="X700" s="70"/>
      <c r="Y700" s="70"/>
      <c r="Z700" s="70"/>
      <c r="AA700" s="51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10" t="s">
        <v>709</v>
      </c>
      <c r="B701" s="49"/>
      <c r="C701" s="49" t="s">
        <v>433</v>
      </c>
      <c r="D701" s="49"/>
      <c r="E701" s="10"/>
      <c r="F701" s="10"/>
      <c r="G701" s="7"/>
      <c r="I701" s="49"/>
      <c r="J701" s="33"/>
      <c r="K701" s="106"/>
      <c r="M701" s="110">
        <v>0</v>
      </c>
      <c r="N701" s="332">
        <v>0</v>
      </c>
      <c r="P701" s="110">
        <v>0</v>
      </c>
      <c r="Q701" s="332">
        <v>0</v>
      </c>
      <c r="S701" s="110">
        <v>0</v>
      </c>
      <c r="T701" s="332">
        <v>0</v>
      </c>
      <c r="V701" s="70"/>
      <c r="W701" s="70"/>
      <c r="X701" s="70"/>
      <c r="Y701" s="70"/>
      <c r="Z701" s="70"/>
      <c r="AA701" s="51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10" t="s">
        <v>709</v>
      </c>
      <c r="B702" s="49"/>
      <c r="C702" s="49" t="s">
        <v>435</v>
      </c>
      <c r="D702" s="49"/>
      <c r="E702" s="10"/>
      <c r="F702" s="10"/>
      <c r="G702" s="7"/>
      <c r="I702" s="49"/>
      <c r="J702" s="33"/>
      <c r="K702" s="106"/>
      <c r="M702" s="110">
        <v>0</v>
      </c>
      <c r="N702" s="332">
        <v>0</v>
      </c>
      <c r="P702" s="110">
        <v>0</v>
      </c>
      <c r="Q702" s="332">
        <v>0</v>
      </c>
      <c r="S702" s="110">
        <v>0</v>
      </c>
      <c r="T702" s="332">
        <v>0</v>
      </c>
      <c r="V702" s="70"/>
      <c r="W702" s="70"/>
      <c r="X702" s="70"/>
      <c r="Y702" s="70"/>
      <c r="Z702" s="70"/>
      <c r="AA702" s="51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10" t="s">
        <v>709</v>
      </c>
      <c r="B703" s="49"/>
      <c r="C703" s="49" t="s">
        <v>436</v>
      </c>
      <c r="D703" s="49"/>
      <c r="E703" s="10"/>
      <c r="F703" s="10"/>
      <c r="G703" s="7"/>
      <c r="I703" s="49"/>
      <c r="J703" s="33"/>
      <c r="K703" s="106"/>
      <c r="M703" s="110">
        <v>0</v>
      </c>
      <c r="N703" s="332">
        <v>0</v>
      </c>
      <c r="P703" s="110">
        <v>0</v>
      </c>
      <c r="Q703" s="332">
        <v>0</v>
      </c>
      <c r="S703" s="110">
        <v>0</v>
      </c>
      <c r="T703" s="332">
        <v>0</v>
      </c>
      <c r="V703" s="70"/>
      <c r="W703" s="70"/>
      <c r="X703" s="70"/>
      <c r="Y703" s="70"/>
      <c r="Z703" s="70"/>
      <c r="AA703" s="51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10" t="s">
        <v>709</v>
      </c>
      <c r="B704" s="49"/>
      <c r="C704" s="49" t="s">
        <v>437</v>
      </c>
      <c r="D704" s="49"/>
      <c r="E704" s="10"/>
      <c r="F704" s="10"/>
      <c r="G704" s="7"/>
      <c r="I704" s="49"/>
      <c r="J704" s="33"/>
      <c r="K704" s="106"/>
      <c r="M704" s="110">
        <v>0</v>
      </c>
      <c r="N704" s="332">
        <v>0</v>
      </c>
      <c r="P704" s="110">
        <v>0</v>
      </c>
      <c r="Q704" s="332">
        <v>0</v>
      </c>
      <c r="S704" s="110">
        <v>0</v>
      </c>
      <c r="T704" s="332">
        <v>0</v>
      </c>
      <c r="V704" s="70"/>
      <c r="W704" s="70"/>
      <c r="X704" s="70"/>
      <c r="Y704" s="70"/>
      <c r="Z704" s="70"/>
      <c r="AA704" s="51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10" t="s">
        <v>709</v>
      </c>
      <c r="B705" s="49"/>
      <c r="C705" s="49" t="s">
        <v>438</v>
      </c>
      <c r="D705" s="49"/>
      <c r="E705" s="10"/>
      <c r="F705" s="10"/>
      <c r="G705" s="7"/>
      <c r="I705" s="49"/>
      <c r="J705" s="33"/>
      <c r="K705" s="106"/>
      <c r="M705" s="110">
        <v>0</v>
      </c>
      <c r="N705" s="332">
        <v>0</v>
      </c>
      <c r="P705" s="110">
        <v>0</v>
      </c>
      <c r="Q705" s="332">
        <v>0</v>
      </c>
      <c r="S705" s="110">
        <v>0</v>
      </c>
      <c r="T705" s="332">
        <v>0</v>
      </c>
      <c r="V705" s="70"/>
      <c r="W705" s="70"/>
      <c r="X705" s="70"/>
      <c r="Y705" s="70"/>
      <c r="Z705" s="70"/>
      <c r="AA705" s="51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10" t="s">
        <v>709</v>
      </c>
      <c r="B706" s="49"/>
      <c r="C706" s="49" t="s">
        <v>440</v>
      </c>
      <c r="D706" s="49"/>
      <c r="E706" s="10"/>
      <c r="F706" s="10"/>
      <c r="G706" s="7"/>
      <c r="I706" s="49"/>
      <c r="J706" s="33"/>
      <c r="K706" s="106"/>
      <c r="M706" s="110">
        <v>0</v>
      </c>
      <c r="N706" s="332">
        <v>0</v>
      </c>
      <c r="P706" s="110">
        <v>0</v>
      </c>
      <c r="Q706" s="332">
        <v>0</v>
      </c>
      <c r="S706" s="110">
        <v>0</v>
      </c>
      <c r="T706" s="332">
        <v>0</v>
      </c>
      <c r="V706" s="70"/>
      <c r="W706" s="70"/>
      <c r="X706" s="70"/>
      <c r="Y706" s="70"/>
      <c r="Z706" s="70"/>
      <c r="AA706" s="51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10" t="s">
        <v>709</v>
      </c>
      <c r="B707" s="49"/>
      <c r="C707" s="49" t="s">
        <v>441</v>
      </c>
      <c r="D707" s="49"/>
      <c r="E707" s="10"/>
      <c r="F707" s="10"/>
      <c r="G707" s="7"/>
      <c r="I707" s="49"/>
      <c r="J707" s="33"/>
      <c r="K707" s="106"/>
      <c r="M707" s="110">
        <v>0</v>
      </c>
      <c r="N707" s="332">
        <v>0</v>
      </c>
      <c r="P707" s="110">
        <v>0</v>
      </c>
      <c r="Q707" s="332">
        <v>0</v>
      </c>
      <c r="S707" s="110">
        <v>0</v>
      </c>
      <c r="T707" s="332">
        <v>0</v>
      </c>
      <c r="V707" s="70"/>
      <c r="W707" s="70"/>
      <c r="X707" s="70"/>
      <c r="Y707" s="70"/>
      <c r="Z707" s="70"/>
      <c r="AA707" s="51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10" t="s">
        <v>709</v>
      </c>
      <c r="B708" s="49"/>
      <c r="C708" s="49" t="s">
        <v>442</v>
      </c>
      <c r="D708" s="49"/>
      <c r="E708" s="10"/>
      <c r="F708" s="10"/>
      <c r="G708" s="7"/>
      <c r="I708" s="49"/>
      <c r="J708" s="33"/>
      <c r="K708" s="106"/>
      <c r="M708" s="110">
        <v>0</v>
      </c>
      <c r="N708" s="332">
        <v>0</v>
      </c>
      <c r="P708" s="110">
        <v>0</v>
      </c>
      <c r="Q708" s="332">
        <v>0</v>
      </c>
      <c r="S708" s="110">
        <v>0</v>
      </c>
      <c r="T708" s="332">
        <v>0</v>
      </c>
      <c r="V708" s="70"/>
      <c r="W708" s="70"/>
      <c r="X708" s="70"/>
      <c r="Y708" s="70"/>
      <c r="Z708" s="70"/>
      <c r="AA708" s="51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10" t="s">
        <v>709</v>
      </c>
      <c r="B709" s="49"/>
      <c r="C709" s="49" t="s">
        <v>443</v>
      </c>
      <c r="D709" s="49"/>
      <c r="E709" s="10"/>
      <c r="F709" s="10"/>
      <c r="G709" s="7"/>
      <c r="I709" s="49"/>
      <c r="J709" s="33"/>
      <c r="K709" s="106"/>
      <c r="M709" s="110">
        <v>0</v>
      </c>
      <c r="N709" s="332">
        <v>0</v>
      </c>
      <c r="P709" s="110">
        <v>0</v>
      </c>
      <c r="Q709" s="332">
        <v>0</v>
      </c>
      <c r="S709" s="110">
        <v>0</v>
      </c>
      <c r="T709" s="332">
        <v>0</v>
      </c>
      <c r="V709" s="70"/>
      <c r="W709" s="70"/>
      <c r="X709" s="70"/>
      <c r="Y709" s="70"/>
      <c r="Z709" s="70"/>
      <c r="AA709" s="51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10" t="s">
        <v>709</v>
      </c>
      <c r="B710" s="49"/>
      <c r="C710" s="49" t="s">
        <v>444</v>
      </c>
      <c r="D710" s="49"/>
      <c r="E710" s="10"/>
      <c r="F710" s="10"/>
      <c r="G710" s="7"/>
      <c r="I710" s="49"/>
      <c r="J710" s="33"/>
      <c r="K710" s="106"/>
      <c r="M710" s="110">
        <v>0</v>
      </c>
      <c r="N710" s="332">
        <v>0</v>
      </c>
      <c r="P710" s="110">
        <v>0</v>
      </c>
      <c r="Q710" s="332">
        <v>0</v>
      </c>
      <c r="S710" s="110">
        <v>0</v>
      </c>
      <c r="T710" s="332">
        <v>0</v>
      </c>
      <c r="V710" s="70"/>
      <c r="W710" s="70"/>
      <c r="X710" s="70"/>
      <c r="Y710" s="70"/>
      <c r="Z710" s="70"/>
      <c r="AA710" s="51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10" t="s">
        <v>709</v>
      </c>
      <c r="B711" s="49"/>
      <c r="C711" s="49" t="s">
        <v>445</v>
      </c>
      <c r="D711" s="49"/>
      <c r="E711" s="10"/>
      <c r="F711" s="10"/>
      <c r="G711" s="7"/>
      <c r="I711" s="49"/>
      <c r="J711" s="33"/>
      <c r="K711" s="106"/>
      <c r="M711" s="110">
        <v>0</v>
      </c>
      <c r="N711" s="332">
        <v>0</v>
      </c>
      <c r="P711" s="110">
        <v>0</v>
      </c>
      <c r="Q711" s="332">
        <v>0</v>
      </c>
      <c r="S711" s="110">
        <v>0</v>
      </c>
      <c r="T711" s="332">
        <v>0</v>
      </c>
      <c r="V711" s="70"/>
      <c r="W711" s="70"/>
      <c r="X711" s="70"/>
      <c r="Y711" s="70"/>
      <c r="Z711" s="70"/>
      <c r="AA711" s="51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10" t="s">
        <v>709</v>
      </c>
      <c r="B712" s="49"/>
      <c r="C712" s="49" t="s">
        <v>446</v>
      </c>
      <c r="D712" s="49"/>
      <c r="E712" s="10"/>
      <c r="F712" s="10"/>
      <c r="G712" s="7"/>
      <c r="I712" s="49"/>
      <c r="J712" s="33"/>
      <c r="K712" s="106"/>
      <c r="M712" s="110">
        <v>0</v>
      </c>
      <c r="N712" s="332">
        <v>0</v>
      </c>
      <c r="P712" s="110">
        <v>0</v>
      </c>
      <c r="Q712" s="332">
        <v>0</v>
      </c>
      <c r="S712" s="110">
        <v>0</v>
      </c>
      <c r="T712" s="332">
        <v>0</v>
      </c>
      <c r="V712" s="70"/>
      <c r="W712" s="70"/>
      <c r="X712" s="70"/>
      <c r="Y712" s="70"/>
      <c r="Z712" s="70"/>
      <c r="AA712" s="51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10" t="s">
        <v>709</v>
      </c>
      <c r="B713" s="49"/>
      <c r="C713" s="49" t="s">
        <v>447</v>
      </c>
      <c r="D713" s="49"/>
      <c r="E713" s="10"/>
      <c r="F713" s="10"/>
      <c r="G713" s="7"/>
      <c r="I713" s="49"/>
      <c r="J713" s="33"/>
      <c r="K713" s="106"/>
      <c r="M713" s="110">
        <v>0</v>
      </c>
      <c r="N713" s="332">
        <v>0</v>
      </c>
      <c r="P713" s="110">
        <v>0</v>
      </c>
      <c r="Q713" s="332">
        <v>0</v>
      </c>
      <c r="S713" s="110">
        <v>0</v>
      </c>
      <c r="T713" s="332">
        <v>0</v>
      </c>
      <c r="V713" s="70"/>
      <c r="W713" s="70"/>
      <c r="X713" s="70"/>
      <c r="Y713" s="70"/>
      <c r="Z713" s="70"/>
      <c r="AA713" s="51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10" t="s">
        <v>709</v>
      </c>
      <c r="B714" s="49"/>
      <c r="C714" s="49" t="s">
        <v>448</v>
      </c>
      <c r="D714" s="49"/>
      <c r="E714" s="10"/>
      <c r="F714" s="10"/>
      <c r="G714" s="7"/>
      <c r="I714" s="49"/>
      <c r="J714" s="33"/>
      <c r="K714" s="106"/>
      <c r="M714" s="110">
        <v>0</v>
      </c>
      <c r="N714" s="332">
        <v>0</v>
      </c>
      <c r="P714" s="110">
        <v>0</v>
      </c>
      <c r="Q714" s="332">
        <v>0</v>
      </c>
      <c r="S714" s="110">
        <v>0</v>
      </c>
      <c r="T714" s="332">
        <v>0</v>
      </c>
      <c r="V714" s="70"/>
      <c r="W714" s="70"/>
      <c r="X714" s="70"/>
      <c r="Y714" s="70"/>
      <c r="Z714" s="70"/>
      <c r="AA714" s="51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10" t="s">
        <v>709</v>
      </c>
      <c r="B715" s="49"/>
      <c r="C715" s="49" t="s">
        <v>449</v>
      </c>
      <c r="D715" s="49"/>
      <c r="E715" s="10"/>
      <c r="F715" s="10"/>
      <c r="G715" s="7"/>
      <c r="I715" s="49"/>
      <c r="J715" s="33"/>
      <c r="K715" s="106"/>
      <c r="M715" s="110">
        <v>0</v>
      </c>
      <c r="N715" s="332">
        <v>0</v>
      </c>
      <c r="P715" s="110">
        <v>0</v>
      </c>
      <c r="Q715" s="332">
        <v>0</v>
      </c>
      <c r="S715" s="110">
        <v>0</v>
      </c>
      <c r="T715" s="332">
        <v>0</v>
      </c>
      <c r="V715" s="70"/>
      <c r="W715" s="70"/>
      <c r="X715" s="70"/>
      <c r="Y715" s="70"/>
      <c r="Z715" s="70"/>
      <c r="AA715" s="51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10" t="s">
        <v>709</v>
      </c>
      <c r="B716" s="49"/>
      <c r="C716" s="49" t="s">
        <v>451</v>
      </c>
      <c r="D716" s="49"/>
      <c r="E716" s="10"/>
      <c r="F716" s="10"/>
      <c r="G716" s="7"/>
      <c r="I716" s="49"/>
      <c r="J716" s="33"/>
      <c r="K716" s="106"/>
      <c r="M716" s="110">
        <v>0</v>
      </c>
      <c r="N716" s="332">
        <v>0</v>
      </c>
      <c r="P716" s="110">
        <v>0</v>
      </c>
      <c r="Q716" s="332">
        <v>0</v>
      </c>
      <c r="S716" s="110">
        <v>0</v>
      </c>
      <c r="T716" s="332">
        <v>0</v>
      </c>
      <c r="V716" s="70"/>
      <c r="W716" s="70"/>
      <c r="X716" s="70"/>
      <c r="Y716" s="70"/>
      <c r="Z716" s="70"/>
      <c r="AA716" s="51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10" t="s">
        <v>709</v>
      </c>
      <c r="B717" s="49"/>
      <c r="C717" s="49" t="s">
        <v>452</v>
      </c>
      <c r="D717" s="49"/>
      <c r="E717" s="10"/>
      <c r="F717" s="10"/>
      <c r="G717" s="7"/>
      <c r="I717" s="49"/>
      <c r="J717" s="33"/>
      <c r="K717" s="106"/>
      <c r="M717" s="110">
        <v>0</v>
      </c>
      <c r="N717" s="332">
        <v>0</v>
      </c>
      <c r="P717" s="110">
        <v>0</v>
      </c>
      <c r="Q717" s="332">
        <v>0</v>
      </c>
      <c r="S717" s="110">
        <v>0</v>
      </c>
      <c r="T717" s="332">
        <v>0</v>
      </c>
      <c r="V717" s="70"/>
      <c r="W717" s="70"/>
      <c r="X717" s="70"/>
      <c r="Y717" s="70"/>
      <c r="Z717" s="70"/>
      <c r="AA717" s="51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10" t="s">
        <v>709</v>
      </c>
      <c r="B718" s="49"/>
      <c r="C718" s="49" t="s">
        <v>454</v>
      </c>
      <c r="D718" s="49"/>
      <c r="E718" s="10"/>
      <c r="F718" s="10"/>
      <c r="G718" s="7"/>
      <c r="I718" s="49"/>
      <c r="J718" s="33"/>
      <c r="K718" s="106"/>
      <c r="M718" s="110">
        <v>0</v>
      </c>
      <c r="N718" s="332">
        <v>0</v>
      </c>
      <c r="P718" s="110">
        <v>0</v>
      </c>
      <c r="Q718" s="332">
        <v>0</v>
      </c>
      <c r="S718" s="110">
        <v>0</v>
      </c>
      <c r="T718" s="332">
        <v>0</v>
      </c>
      <c r="V718" s="70"/>
      <c r="W718" s="70"/>
      <c r="X718" s="70"/>
      <c r="Y718" s="70"/>
      <c r="Z718" s="70"/>
      <c r="AA718" s="51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10" t="s">
        <v>709</v>
      </c>
      <c r="B719" s="49"/>
      <c r="C719" s="49" t="s">
        <v>456</v>
      </c>
      <c r="D719" s="49"/>
      <c r="E719" s="10"/>
      <c r="F719" s="10"/>
      <c r="G719" s="7"/>
      <c r="I719" s="49"/>
      <c r="J719" s="33"/>
      <c r="K719" s="106"/>
      <c r="M719" s="110">
        <v>0</v>
      </c>
      <c r="N719" s="332">
        <v>0</v>
      </c>
      <c r="P719" s="110">
        <v>0</v>
      </c>
      <c r="Q719" s="332">
        <v>0</v>
      </c>
      <c r="S719" s="110">
        <v>0</v>
      </c>
      <c r="T719" s="332">
        <v>0</v>
      </c>
      <c r="V719" s="70"/>
      <c r="W719" s="70"/>
      <c r="X719" s="70"/>
      <c r="Y719" s="70"/>
      <c r="Z719" s="70"/>
      <c r="AA719" s="51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10" t="s">
        <v>709</v>
      </c>
      <c r="B720" s="49"/>
      <c r="C720" s="49" t="s">
        <v>457</v>
      </c>
      <c r="D720" s="49"/>
      <c r="E720" s="10"/>
      <c r="F720" s="10"/>
      <c r="G720" s="7"/>
      <c r="I720" s="49"/>
      <c r="J720" s="33"/>
      <c r="K720" s="106"/>
      <c r="M720" s="110">
        <v>0</v>
      </c>
      <c r="N720" s="332">
        <v>0</v>
      </c>
      <c r="P720" s="110">
        <v>0</v>
      </c>
      <c r="Q720" s="332">
        <v>0</v>
      </c>
      <c r="S720" s="110">
        <v>0</v>
      </c>
      <c r="T720" s="332">
        <v>0</v>
      </c>
      <c r="V720" s="70"/>
      <c r="W720" s="70"/>
      <c r="X720" s="70"/>
      <c r="Y720" s="70"/>
      <c r="Z720" s="70"/>
      <c r="AA720" s="51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10" t="s">
        <v>709</v>
      </c>
      <c r="B721" s="49"/>
      <c r="C721" s="49" t="s">
        <v>458</v>
      </c>
      <c r="D721" s="49"/>
      <c r="E721" s="10"/>
      <c r="F721" s="10"/>
      <c r="G721" s="7"/>
      <c r="I721" s="49"/>
      <c r="J721" s="33"/>
      <c r="K721" s="106"/>
      <c r="M721" s="110">
        <v>0</v>
      </c>
      <c r="N721" s="332">
        <v>0</v>
      </c>
      <c r="P721" s="110">
        <v>0</v>
      </c>
      <c r="Q721" s="332">
        <v>0</v>
      </c>
      <c r="S721" s="110">
        <v>0</v>
      </c>
      <c r="T721" s="332">
        <v>0</v>
      </c>
      <c r="V721" s="70"/>
      <c r="W721" s="70"/>
      <c r="X721" s="70"/>
      <c r="Y721" s="70"/>
      <c r="Z721" s="70"/>
      <c r="AA721" s="51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10" t="s">
        <v>709</v>
      </c>
      <c r="B722" s="49"/>
      <c r="C722" s="49" t="s">
        <v>459</v>
      </c>
      <c r="D722" s="49"/>
      <c r="E722" s="10"/>
      <c r="F722" s="10"/>
      <c r="G722" s="7"/>
      <c r="I722" s="49"/>
      <c r="J722" s="33"/>
      <c r="K722" s="106"/>
      <c r="M722" s="110">
        <v>0</v>
      </c>
      <c r="N722" s="332">
        <v>0</v>
      </c>
      <c r="P722" s="110">
        <v>0</v>
      </c>
      <c r="Q722" s="332">
        <v>0</v>
      </c>
      <c r="S722" s="110">
        <v>0</v>
      </c>
      <c r="T722" s="332">
        <v>0</v>
      </c>
      <c r="V722" s="70"/>
      <c r="W722" s="70"/>
      <c r="X722" s="70"/>
      <c r="Y722" s="70"/>
      <c r="Z722" s="70"/>
      <c r="AA722" s="51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10" t="s">
        <v>709</v>
      </c>
      <c r="B723" s="49"/>
      <c r="C723" s="49" t="s">
        <v>460</v>
      </c>
      <c r="D723" s="49"/>
      <c r="E723" s="10"/>
      <c r="F723" s="10"/>
      <c r="G723" s="7"/>
      <c r="I723" s="49"/>
      <c r="J723" s="33"/>
      <c r="K723" s="106"/>
      <c r="M723" s="110">
        <v>0</v>
      </c>
      <c r="N723" s="332">
        <v>0</v>
      </c>
      <c r="P723" s="110">
        <v>0</v>
      </c>
      <c r="Q723" s="332">
        <v>0</v>
      </c>
      <c r="S723" s="110">
        <v>0</v>
      </c>
      <c r="T723" s="332">
        <v>0</v>
      </c>
      <c r="V723" s="70"/>
      <c r="W723" s="70"/>
      <c r="X723" s="70"/>
      <c r="Y723" s="70"/>
      <c r="Z723" s="70"/>
      <c r="AA723" s="51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10" t="s">
        <v>709</v>
      </c>
      <c r="B724" s="49"/>
      <c r="C724" s="49" t="s">
        <v>463</v>
      </c>
      <c r="D724" s="49"/>
      <c r="E724" s="10"/>
      <c r="F724" s="10"/>
      <c r="G724" s="7"/>
      <c r="I724" s="49"/>
      <c r="J724" s="33"/>
      <c r="K724" s="106"/>
      <c r="M724" s="110">
        <v>0</v>
      </c>
      <c r="N724" s="332">
        <v>0</v>
      </c>
      <c r="P724" s="110">
        <v>0</v>
      </c>
      <c r="Q724" s="332">
        <v>0</v>
      </c>
      <c r="S724" s="110">
        <v>0</v>
      </c>
      <c r="T724" s="332">
        <v>0</v>
      </c>
      <c r="V724" s="70"/>
      <c r="W724" s="70"/>
      <c r="X724" s="70"/>
      <c r="Y724" s="70"/>
      <c r="Z724" s="70"/>
      <c r="AA724" s="51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10" t="s">
        <v>709</v>
      </c>
      <c r="B725" s="49"/>
      <c r="C725" s="49" t="s">
        <v>464</v>
      </c>
      <c r="D725" s="49"/>
      <c r="E725" s="10"/>
      <c r="F725" s="10"/>
      <c r="G725" s="7"/>
      <c r="I725" s="49"/>
      <c r="J725" s="33"/>
      <c r="K725" s="106"/>
      <c r="M725" s="110">
        <v>0</v>
      </c>
      <c r="N725" s="332">
        <v>0</v>
      </c>
      <c r="P725" s="110">
        <v>0</v>
      </c>
      <c r="Q725" s="332">
        <v>0</v>
      </c>
      <c r="S725" s="110">
        <v>0</v>
      </c>
      <c r="T725" s="332">
        <v>0</v>
      </c>
      <c r="V725" s="70"/>
      <c r="W725" s="70"/>
      <c r="X725" s="70"/>
      <c r="Y725" s="70"/>
      <c r="Z725" s="70"/>
      <c r="AA725" s="51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10" t="s">
        <v>709</v>
      </c>
      <c r="B726" s="49"/>
      <c r="C726" s="49" t="s">
        <v>465</v>
      </c>
      <c r="D726" s="49"/>
      <c r="E726" s="10"/>
      <c r="F726" s="10"/>
      <c r="G726" s="7"/>
      <c r="I726" s="49"/>
      <c r="J726" s="33"/>
      <c r="K726" s="106"/>
      <c r="M726" s="110">
        <v>0</v>
      </c>
      <c r="N726" s="332">
        <v>0</v>
      </c>
      <c r="P726" s="110">
        <v>0</v>
      </c>
      <c r="Q726" s="332">
        <v>0</v>
      </c>
      <c r="S726" s="110">
        <v>0</v>
      </c>
      <c r="T726" s="332">
        <v>0</v>
      </c>
      <c r="V726" s="70"/>
      <c r="W726" s="70"/>
      <c r="X726" s="70"/>
      <c r="Y726" s="70"/>
      <c r="Z726" s="70"/>
      <c r="AA726" s="51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10" t="s">
        <v>709</v>
      </c>
      <c r="B727" s="49"/>
      <c r="C727" s="49" t="s">
        <v>467</v>
      </c>
      <c r="D727" s="49"/>
      <c r="E727" s="10"/>
      <c r="F727" s="10"/>
      <c r="G727" s="7"/>
      <c r="I727" s="49"/>
      <c r="J727" s="33"/>
      <c r="K727" s="106"/>
      <c r="M727" s="110">
        <v>0</v>
      </c>
      <c r="N727" s="332">
        <v>0</v>
      </c>
      <c r="P727" s="110">
        <v>0</v>
      </c>
      <c r="Q727" s="332">
        <v>0</v>
      </c>
      <c r="S727" s="110">
        <v>0</v>
      </c>
      <c r="T727" s="332">
        <v>0</v>
      </c>
      <c r="V727" s="70"/>
      <c r="W727" s="70"/>
      <c r="X727" s="70"/>
      <c r="Y727" s="70"/>
      <c r="Z727" s="70"/>
      <c r="AA727" s="51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10" t="s">
        <v>709</v>
      </c>
      <c r="B728" s="49"/>
      <c r="C728" s="49" t="s">
        <v>468</v>
      </c>
      <c r="D728" s="49"/>
      <c r="E728" s="10"/>
      <c r="F728" s="10"/>
      <c r="G728" s="7"/>
      <c r="I728" s="49"/>
      <c r="J728" s="33"/>
      <c r="K728" s="106"/>
      <c r="M728" s="110">
        <v>0</v>
      </c>
      <c r="N728" s="332">
        <v>0</v>
      </c>
      <c r="P728" s="110">
        <v>0</v>
      </c>
      <c r="Q728" s="332">
        <v>0</v>
      </c>
      <c r="S728" s="110">
        <v>0</v>
      </c>
      <c r="T728" s="332">
        <v>0</v>
      </c>
      <c r="V728" s="70"/>
      <c r="W728" s="70"/>
      <c r="X728" s="70"/>
      <c r="Y728" s="70"/>
      <c r="Z728" s="70"/>
      <c r="AA728" s="51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10" t="s">
        <v>709</v>
      </c>
      <c r="B729" s="49"/>
      <c r="C729" s="49" t="s">
        <v>469</v>
      </c>
      <c r="D729" s="49"/>
      <c r="E729" s="10"/>
      <c r="F729" s="10"/>
      <c r="G729" s="7"/>
      <c r="I729" s="49"/>
      <c r="J729" s="33"/>
      <c r="K729" s="106"/>
      <c r="M729" s="110">
        <v>0</v>
      </c>
      <c r="N729" s="332">
        <v>0</v>
      </c>
      <c r="P729" s="110">
        <v>0</v>
      </c>
      <c r="Q729" s="332">
        <v>0</v>
      </c>
      <c r="S729" s="110">
        <v>0</v>
      </c>
      <c r="T729" s="332">
        <v>0</v>
      </c>
      <c r="V729" s="70"/>
      <c r="W729" s="70"/>
      <c r="X729" s="70"/>
      <c r="Y729" s="70"/>
      <c r="Z729" s="70"/>
      <c r="AA729" s="51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10" t="s">
        <v>709</v>
      </c>
      <c r="B730" s="49"/>
      <c r="C730" s="49" t="s">
        <v>471</v>
      </c>
      <c r="D730" s="49"/>
      <c r="E730" s="10"/>
      <c r="F730" s="10"/>
      <c r="G730" s="7"/>
      <c r="I730" s="49"/>
      <c r="J730" s="33"/>
      <c r="K730" s="106"/>
      <c r="M730" s="110">
        <v>0</v>
      </c>
      <c r="N730" s="332">
        <v>0</v>
      </c>
      <c r="P730" s="110">
        <v>0</v>
      </c>
      <c r="Q730" s="332">
        <v>0</v>
      </c>
      <c r="S730" s="110">
        <v>0</v>
      </c>
      <c r="T730" s="332">
        <v>0</v>
      </c>
      <c r="V730" s="70"/>
      <c r="W730" s="70"/>
      <c r="X730" s="70"/>
      <c r="Y730" s="70"/>
      <c r="Z730" s="70"/>
      <c r="AA730" s="51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10" t="s">
        <v>709</v>
      </c>
      <c r="B731" s="49"/>
      <c r="C731" s="49" t="s">
        <v>472</v>
      </c>
      <c r="D731" s="49"/>
      <c r="E731" s="10"/>
      <c r="F731" s="10"/>
      <c r="G731" s="7"/>
      <c r="I731" s="49"/>
      <c r="J731" s="33"/>
      <c r="K731" s="106"/>
      <c r="M731" s="110">
        <v>0</v>
      </c>
      <c r="N731" s="332">
        <v>0</v>
      </c>
      <c r="P731" s="110">
        <v>0</v>
      </c>
      <c r="Q731" s="332">
        <v>0</v>
      </c>
      <c r="S731" s="110">
        <v>0</v>
      </c>
      <c r="T731" s="332">
        <v>0</v>
      </c>
      <c r="V731" s="70"/>
      <c r="W731" s="70"/>
      <c r="X731" s="70"/>
      <c r="Y731" s="70"/>
      <c r="Z731" s="70"/>
      <c r="AA731" s="51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10" t="s">
        <v>709</v>
      </c>
      <c r="B732" s="49"/>
      <c r="C732" s="49" t="s">
        <v>473</v>
      </c>
      <c r="D732" s="49"/>
      <c r="E732" s="10"/>
      <c r="F732" s="10"/>
      <c r="G732" s="7"/>
      <c r="I732" s="49"/>
      <c r="J732" s="33"/>
      <c r="K732" s="106"/>
      <c r="M732" s="110">
        <v>0</v>
      </c>
      <c r="N732" s="332">
        <v>0</v>
      </c>
      <c r="P732" s="110">
        <v>0</v>
      </c>
      <c r="Q732" s="332">
        <v>0</v>
      </c>
      <c r="S732" s="110">
        <v>0</v>
      </c>
      <c r="T732" s="332">
        <v>0</v>
      </c>
      <c r="V732" s="70"/>
      <c r="W732" s="70"/>
      <c r="X732" s="70"/>
      <c r="Y732" s="70"/>
      <c r="Z732" s="70"/>
      <c r="AA732" s="51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10" t="s">
        <v>709</v>
      </c>
      <c r="B733" s="49"/>
      <c r="C733" s="49" t="s">
        <v>474</v>
      </c>
      <c r="D733" s="49"/>
      <c r="E733" s="10"/>
      <c r="F733" s="10"/>
      <c r="G733" s="7"/>
      <c r="I733" s="49"/>
      <c r="J733" s="33"/>
      <c r="K733" s="106"/>
      <c r="M733" s="110">
        <v>0</v>
      </c>
      <c r="N733" s="332">
        <v>0</v>
      </c>
      <c r="P733" s="110">
        <v>0</v>
      </c>
      <c r="Q733" s="332">
        <v>0</v>
      </c>
      <c r="S733" s="110">
        <v>0</v>
      </c>
      <c r="T733" s="332">
        <v>0</v>
      </c>
      <c r="V733" s="70"/>
      <c r="W733" s="70"/>
      <c r="X733" s="70"/>
      <c r="Y733" s="70"/>
      <c r="Z733" s="70"/>
      <c r="AA733" s="51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10" t="s">
        <v>709</v>
      </c>
      <c r="B734" s="49"/>
      <c r="C734" s="49" t="s">
        <v>475</v>
      </c>
      <c r="D734" s="49"/>
      <c r="E734" s="10"/>
      <c r="F734" s="10"/>
      <c r="G734" s="7"/>
      <c r="I734" s="49"/>
      <c r="J734" s="33"/>
      <c r="K734" s="106"/>
      <c r="M734" s="110">
        <v>0</v>
      </c>
      <c r="N734" s="332">
        <v>0</v>
      </c>
      <c r="P734" s="110">
        <v>0</v>
      </c>
      <c r="Q734" s="332">
        <v>0</v>
      </c>
      <c r="S734" s="110">
        <v>0</v>
      </c>
      <c r="T734" s="332">
        <v>0</v>
      </c>
      <c r="V734" s="70"/>
      <c r="W734" s="70"/>
      <c r="X734" s="70"/>
      <c r="Y734" s="70"/>
      <c r="Z734" s="70"/>
      <c r="AA734" s="51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10" t="s">
        <v>709</v>
      </c>
      <c r="B735" s="49"/>
      <c r="C735" s="49" t="s">
        <v>477</v>
      </c>
      <c r="D735" s="49"/>
      <c r="E735" s="10"/>
      <c r="F735" s="10"/>
      <c r="G735" s="7"/>
      <c r="I735" s="49"/>
      <c r="J735" s="33"/>
      <c r="K735" s="106"/>
      <c r="M735" s="110">
        <v>0</v>
      </c>
      <c r="N735" s="332">
        <v>0</v>
      </c>
      <c r="P735" s="110">
        <v>0</v>
      </c>
      <c r="Q735" s="332">
        <v>0</v>
      </c>
      <c r="S735" s="110">
        <v>0</v>
      </c>
      <c r="T735" s="332">
        <v>0</v>
      </c>
      <c r="V735" s="70"/>
      <c r="W735" s="70"/>
      <c r="X735" s="70"/>
      <c r="Y735" s="70"/>
      <c r="Z735" s="70"/>
      <c r="AA735" s="51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10" t="s">
        <v>709</v>
      </c>
      <c r="B736" s="49"/>
      <c r="C736" s="49" t="s">
        <v>478</v>
      </c>
      <c r="D736" s="49"/>
      <c r="E736" s="10"/>
      <c r="F736" s="10"/>
      <c r="G736" s="7"/>
      <c r="I736" s="49"/>
      <c r="J736" s="33"/>
      <c r="K736" s="106"/>
      <c r="M736" s="110">
        <v>0</v>
      </c>
      <c r="N736" s="332">
        <v>0</v>
      </c>
      <c r="P736" s="110">
        <v>0</v>
      </c>
      <c r="Q736" s="332">
        <v>0</v>
      </c>
      <c r="S736" s="110">
        <v>0</v>
      </c>
      <c r="T736" s="332">
        <v>0</v>
      </c>
      <c r="V736" s="70"/>
      <c r="W736" s="70"/>
      <c r="X736" s="70"/>
      <c r="Y736" s="70"/>
      <c r="Z736" s="70"/>
      <c r="AA736" s="51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10" t="s">
        <v>709</v>
      </c>
      <c r="B737" s="49"/>
      <c r="C737" s="49" t="s">
        <v>479</v>
      </c>
      <c r="D737" s="49"/>
      <c r="E737" s="10"/>
      <c r="F737" s="10"/>
      <c r="G737" s="7"/>
      <c r="I737" s="49"/>
      <c r="J737" s="33"/>
      <c r="K737" s="106"/>
      <c r="M737" s="110">
        <v>0</v>
      </c>
      <c r="N737" s="332">
        <v>0</v>
      </c>
      <c r="P737" s="110">
        <v>0</v>
      </c>
      <c r="Q737" s="332">
        <v>0</v>
      </c>
      <c r="S737" s="110">
        <v>0</v>
      </c>
      <c r="T737" s="332">
        <v>0</v>
      </c>
      <c r="V737" s="70"/>
      <c r="W737" s="70"/>
      <c r="X737" s="70"/>
      <c r="Y737" s="70"/>
      <c r="Z737" s="70"/>
      <c r="AA737" s="51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10" t="s">
        <v>709</v>
      </c>
      <c r="B738" s="49"/>
      <c r="C738" s="49" t="s">
        <v>481</v>
      </c>
      <c r="D738" s="49"/>
      <c r="E738" s="10"/>
      <c r="F738" s="10"/>
      <c r="G738" s="7"/>
      <c r="I738" s="49"/>
      <c r="J738" s="33"/>
      <c r="K738" s="106"/>
      <c r="M738" s="110">
        <v>0</v>
      </c>
      <c r="N738" s="332">
        <v>0</v>
      </c>
      <c r="P738" s="110">
        <v>0</v>
      </c>
      <c r="Q738" s="332">
        <v>0</v>
      </c>
      <c r="S738" s="110">
        <v>0</v>
      </c>
      <c r="T738" s="332">
        <v>0</v>
      </c>
      <c r="V738" s="70"/>
      <c r="W738" s="70"/>
      <c r="X738" s="70"/>
      <c r="Y738" s="70"/>
      <c r="Z738" s="70"/>
      <c r="AA738" s="51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10" t="s">
        <v>709</v>
      </c>
      <c r="B739" s="49"/>
      <c r="C739" s="49" t="s">
        <v>482</v>
      </c>
      <c r="D739" s="49"/>
      <c r="E739" s="10"/>
      <c r="F739" s="10"/>
      <c r="G739" s="7"/>
      <c r="I739" s="49"/>
      <c r="J739" s="33"/>
      <c r="K739" s="106"/>
      <c r="M739" s="110">
        <v>0</v>
      </c>
      <c r="N739" s="332">
        <v>0</v>
      </c>
      <c r="P739" s="110">
        <v>0</v>
      </c>
      <c r="Q739" s="332">
        <v>0</v>
      </c>
      <c r="S739" s="110">
        <v>0</v>
      </c>
      <c r="T739" s="332">
        <v>0</v>
      </c>
      <c r="V739" s="70"/>
      <c r="W739" s="70"/>
      <c r="X739" s="70"/>
      <c r="Y739" s="70"/>
      <c r="Z739" s="70"/>
      <c r="AA739" s="51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10" t="s">
        <v>709</v>
      </c>
      <c r="B740" s="49"/>
      <c r="C740" s="49" t="s">
        <v>483</v>
      </c>
      <c r="D740" s="49"/>
      <c r="E740" s="10"/>
      <c r="F740" s="10"/>
      <c r="G740" s="7"/>
      <c r="I740" s="49"/>
      <c r="J740" s="33"/>
      <c r="K740" s="106"/>
      <c r="M740" s="110">
        <v>0</v>
      </c>
      <c r="N740" s="332">
        <v>0</v>
      </c>
      <c r="P740" s="110">
        <v>0</v>
      </c>
      <c r="Q740" s="332">
        <v>0</v>
      </c>
      <c r="S740" s="110">
        <v>0</v>
      </c>
      <c r="T740" s="332">
        <v>0</v>
      </c>
      <c r="V740" s="70"/>
      <c r="W740" s="70"/>
      <c r="X740" s="70"/>
      <c r="Y740" s="70"/>
      <c r="Z740" s="70"/>
      <c r="AA740" s="51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10" t="s">
        <v>709</v>
      </c>
      <c r="B741" s="49"/>
      <c r="C741" s="49" t="s">
        <v>484</v>
      </c>
      <c r="D741" s="49"/>
      <c r="E741" s="10"/>
      <c r="F741" s="10"/>
      <c r="G741" s="7"/>
      <c r="I741" s="49"/>
      <c r="J741" s="33"/>
      <c r="K741" s="106"/>
      <c r="M741" s="110">
        <v>0</v>
      </c>
      <c r="N741" s="332">
        <v>0</v>
      </c>
      <c r="P741" s="110">
        <v>0</v>
      </c>
      <c r="Q741" s="332">
        <v>0</v>
      </c>
      <c r="S741" s="110">
        <v>0</v>
      </c>
      <c r="T741" s="332">
        <v>0</v>
      </c>
      <c r="V741" s="70"/>
      <c r="W741" s="70"/>
      <c r="X741" s="70"/>
      <c r="Y741" s="70"/>
      <c r="Z741" s="70"/>
      <c r="AA741" s="51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10" t="s">
        <v>709</v>
      </c>
      <c r="B742" s="49"/>
      <c r="C742" s="49" t="s">
        <v>486</v>
      </c>
      <c r="D742" s="49"/>
      <c r="E742" s="10"/>
      <c r="F742" s="10"/>
      <c r="G742" s="7"/>
      <c r="I742" s="49"/>
      <c r="J742" s="33"/>
      <c r="K742" s="106"/>
      <c r="M742" s="110">
        <v>0</v>
      </c>
      <c r="N742" s="332">
        <v>0</v>
      </c>
      <c r="P742" s="110">
        <v>0</v>
      </c>
      <c r="Q742" s="332">
        <v>0</v>
      </c>
      <c r="S742" s="110">
        <v>0</v>
      </c>
      <c r="T742" s="332">
        <v>0</v>
      </c>
      <c r="V742" s="70"/>
      <c r="W742" s="70"/>
      <c r="X742" s="70"/>
      <c r="Y742" s="70"/>
      <c r="Z742" s="70"/>
      <c r="AA742" s="51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10" t="s">
        <v>709</v>
      </c>
      <c r="B743" s="49"/>
      <c r="C743" s="49" t="s">
        <v>487</v>
      </c>
      <c r="D743" s="49"/>
      <c r="E743" s="10"/>
      <c r="F743" s="10"/>
      <c r="G743" s="7"/>
      <c r="I743" s="49"/>
      <c r="J743" s="33"/>
      <c r="K743" s="106"/>
      <c r="M743" s="110">
        <v>0</v>
      </c>
      <c r="N743" s="332">
        <v>0</v>
      </c>
      <c r="P743" s="110">
        <v>0</v>
      </c>
      <c r="Q743" s="332">
        <v>0</v>
      </c>
      <c r="S743" s="110">
        <v>0</v>
      </c>
      <c r="T743" s="332">
        <v>0</v>
      </c>
      <c r="V743" s="70"/>
      <c r="W743" s="70"/>
      <c r="X743" s="70"/>
      <c r="Y743" s="70"/>
      <c r="Z743" s="70"/>
      <c r="AA743" s="51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10" t="s">
        <v>709</v>
      </c>
      <c r="B744" s="49"/>
      <c r="C744" s="49" t="s">
        <v>488</v>
      </c>
      <c r="D744" s="49"/>
      <c r="E744" s="10"/>
      <c r="F744" s="10"/>
      <c r="G744" s="7"/>
      <c r="I744" s="49"/>
      <c r="J744" s="33"/>
      <c r="K744" s="106"/>
      <c r="M744" s="110">
        <v>0</v>
      </c>
      <c r="N744" s="332">
        <v>0</v>
      </c>
      <c r="P744" s="110">
        <v>0</v>
      </c>
      <c r="Q744" s="332">
        <v>0</v>
      </c>
      <c r="S744" s="110">
        <v>0</v>
      </c>
      <c r="T744" s="332">
        <v>0</v>
      </c>
      <c r="V744" s="70"/>
      <c r="W744" s="70"/>
      <c r="X744" s="70"/>
      <c r="Y744" s="70"/>
      <c r="Z744" s="70"/>
      <c r="AA744" s="51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10" t="s">
        <v>709</v>
      </c>
      <c r="B745" s="49"/>
      <c r="C745" s="49" t="s">
        <v>489</v>
      </c>
      <c r="D745" s="49"/>
      <c r="E745" s="10"/>
      <c r="F745" s="10"/>
      <c r="G745" s="7"/>
      <c r="I745" s="49"/>
      <c r="J745" s="33"/>
      <c r="K745" s="106"/>
      <c r="M745" s="110">
        <v>0</v>
      </c>
      <c r="N745" s="332">
        <v>0</v>
      </c>
      <c r="P745" s="110">
        <v>0</v>
      </c>
      <c r="Q745" s="332">
        <v>0</v>
      </c>
      <c r="S745" s="110">
        <v>0</v>
      </c>
      <c r="T745" s="332">
        <v>0</v>
      </c>
      <c r="V745" s="70"/>
      <c r="W745" s="70"/>
      <c r="X745" s="70"/>
      <c r="Y745" s="70"/>
      <c r="Z745" s="70"/>
      <c r="AA745" s="51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10" t="s">
        <v>709</v>
      </c>
      <c r="B746" s="49"/>
      <c r="C746" s="49" t="s">
        <v>490</v>
      </c>
      <c r="D746" s="49"/>
      <c r="E746" s="10"/>
      <c r="F746" s="10"/>
      <c r="G746" s="7"/>
      <c r="I746" s="49"/>
      <c r="J746" s="33"/>
      <c r="K746" s="106"/>
      <c r="M746" s="110">
        <v>0</v>
      </c>
      <c r="N746" s="332">
        <v>0</v>
      </c>
      <c r="P746" s="110">
        <v>0</v>
      </c>
      <c r="Q746" s="332">
        <v>0</v>
      </c>
      <c r="S746" s="110">
        <v>0</v>
      </c>
      <c r="T746" s="332">
        <v>0</v>
      </c>
      <c r="V746" s="70"/>
      <c r="W746" s="70"/>
      <c r="X746" s="70"/>
      <c r="Y746" s="70"/>
      <c r="Z746" s="70"/>
      <c r="AA746" s="51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10" t="s">
        <v>709</v>
      </c>
      <c r="B747" s="49"/>
      <c r="C747" s="49" t="s">
        <v>491</v>
      </c>
      <c r="D747" s="49"/>
      <c r="E747" s="10"/>
      <c r="F747" s="10"/>
      <c r="G747" s="7"/>
      <c r="I747" s="49"/>
      <c r="J747" s="33"/>
      <c r="K747" s="106"/>
      <c r="M747" s="110">
        <v>0</v>
      </c>
      <c r="N747" s="332">
        <v>0</v>
      </c>
      <c r="P747" s="110">
        <v>0</v>
      </c>
      <c r="Q747" s="332">
        <v>0</v>
      </c>
      <c r="S747" s="110">
        <v>0</v>
      </c>
      <c r="T747" s="332">
        <v>0</v>
      </c>
      <c r="V747" s="70"/>
      <c r="W747" s="70"/>
      <c r="X747" s="70"/>
      <c r="Y747" s="70"/>
      <c r="Z747" s="70"/>
      <c r="AA747" s="51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10" t="s">
        <v>709</v>
      </c>
      <c r="B748" s="49"/>
      <c r="C748" s="49" t="s">
        <v>492</v>
      </c>
      <c r="D748" s="49"/>
      <c r="E748" s="10"/>
      <c r="F748" s="10"/>
      <c r="G748" s="7"/>
      <c r="I748" s="49"/>
      <c r="J748" s="33"/>
      <c r="K748" s="106"/>
      <c r="M748" s="110">
        <v>0</v>
      </c>
      <c r="N748" s="332">
        <v>0</v>
      </c>
      <c r="P748" s="110">
        <v>0</v>
      </c>
      <c r="Q748" s="332">
        <v>0</v>
      </c>
      <c r="S748" s="110">
        <v>0</v>
      </c>
      <c r="T748" s="332">
        <v>0</v>
      </c>
      <c r="V748" s="70"/>
      <c r="W748" s="70"/>
      <c r="X748" s="70"/>
      <c r="Y748" s="70"/>
      <c r="Z748" s="70"/>
      <c r="AA748" s="51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10" t="s">
        <v>709</v>
      </c>
      <c r="B749" s="49"/>
      <c r="C749" s="49" t="s">
        <v>494</v>
      </c>
      <c r="D749" s="49"/>
      <c r="E749" s="10"/>
      <c r="F749" s="10"/>
      <c r="G749" s="7"/>
      <c r="I749" s="49"/>
      <c r="J749" s="33"/>
      <c r="K749" s="106"/>
      <c r="M749" s="110">
        <v>0</v>
      </c>
      <c r="N749" s="332">
        <v>0</v>
      </c>
      <c r="P749" s="110">
        <v>0</v>
      </c>
      <c r="Q749" s="332">
        <v>0</v>
      </c>
      <c r="S749" s="110">
        <v>0</v>
      </c>
      <c r="T749" s="332">
        <v>0</v>
      </c>
      <c r="V749" s="70"/>
      <c r="W749" s="70"/>
      <c r="X749" s="70"/>
      <c r="Y749" s="70"/>
      <c r="Z749" s="70"/>
      <c r="AA749" s="51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10" t="s">
        <v>709</v>
      </c>
      <c r="B750" s="49"/>
      <c r="C750" s="49" t="s">
        <v>495</v>
      </c>
      <c r="D750" s="49"/>
      <c r="E750" s="10"/>
      <c r="F750" s="10"/>
      <c r="G750" s="7"/>
      <c r="I750" s="49"/>
      <c r="J750" s="33"/>
      <c r="K750" s="106"/>
      <c r="M750" s="110">
        <v>0</v>
      </c>
      <c r="N750" s="332">
        <v>0</v>
      </c>
      <c r="P750" s="110">
        <v>0</v>
      </c>
      <c r="Q750" s="332">
        <v>0</v>
      </c>
      <c r="S750" s="110">
        <v>0</v>
      </c>
      <c r="T750" s="332">
        <v>0</v>
      </c>
      <c r="V750" s="70"/>
      <c r="W750" s="70"/>
      <c r="X750" s="70"/>
      <c r="Y750" s="70"/>
      <c r="Z750" s="70"/>
      <c r="AA750" s="51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10" t="s">
        <v>709</v>
      </c>
      <c r="B751" s="49"/>
      <c r="C751" s="49" t="s">
        <v>496</v>
      </c>
      <c r="D751" s="49"/>
      <c r="E751" s="10"/>
      <c r="F751" s="10"/>
      <c r="G751" s="7"/>
      <c r="I751" s="49"/>
      <c r="J751" s="33"/>
      <c r="K751" s="106"/>
      <c r="M751" s="110">
        <v>0</v>
      </c>
      <c r="N751" s="332">
        <v>0</v>
      </c>
      <c r="P751" s="110">
        <v>0</v>
      </c>
      <c r="Q751" s="332">
        <v>0</v>
      </c>
      <c r="S751" s="110">
        <v>0</v>
      </c>
      <c r="T751" s="332">
        <v>0</v>
      </c>
      <c r="V751" s="70"/>
      <c r="W751" s="70"/>
      <c r="X751" s="70"/>
      <c r="Y751" s="70"/>
      <c r="Z751" s="70"/>
      <c r="AA751" s="51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10" t="s">
        <v>709</v>
      </c>
      <c r="B752" s="49"/>
      <c r="C752" s="49" t="s">
        <v>497</v>
      </c>
      <c r="D752" s="49"/>
      <c r="E752" s="10"/>
      <c r="F752" s="10"/>
      <c r="G752" s="7"/>
      <c r="I752" s="49"/>
      <c r="J752" s="33"/>
      <c r="K752" s="106"/>
      <c r="M752" s="110">
        <v>0</v>
      </c>
      <c r="N752" s="332">
        <v>0</v>
      </c>
      <c r="P752" s="110">
        <v>0</v>
      </c>
      <c r="Q752" s="332">
        <v>0</v>
      </c>
      <c r="S752" s="110">
        <v>0</v>
      </c>
      <c r="T752" s="332">
        <v>0</v>
      </c>
      <c r="V752" s="70"/>
      <c r="W752" s="70"/>
      <c r="X752" s="70"/>
      <c r="Y752" s="70"/>
      <c r="Z752" s="70"/>
      <c r="AA752" s="51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10" t="s">
        <v>709</v>
      </c>
      <c r="B753" s="49"/>
      <c r="C753" s="49" t="s">
        <v>498</v>
      </c>
      <c r="D753" s="49"/>
      <c r="E753" s="10"/>
      <c r="F753" s="10"/>
      <c r="G753" s="7"/>
      <c r="I753" s="49"/>
      <c r="J753" s="33"/>
      <c r="K753" s="106"/>
      <c r="M753" s="110">
        <v>0</v>
      </c>
      <c r="N753" s="332">
        <v>0</v>
      </c>
      <c r="P753" s="110">
        <v>0</v>
      </c>
      <c r="Q753" s="332">
        <v>0</v>
      </c>
      <c r="S753" s="110">
        <v>0</v>
      </c>
      <c r="T753" s="332">
        <v>0</v>
      </c>
      <c r="V753" s="70"/>
      <c r="W753" s="70"/>
      <c r="X753" s="70"/>
      <c r="Y753" s="70"/>
      <c r="Z753" s="70"/>
      <c r="AA753" s="51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10" t="s">
        <v>709</v>
      </c>
      <c r="B754" s="49"/>
      <c r="C754" s="49" t="s">
        <v>499</v>
      </c>
      <c r="D754" s="49"/>
      <c r="E754" s="10"/>
      <c r="F754" s="10"/>
      <c r="G754" s="7"/>
      <c r="I754" s="49"/>
      <c r="J754" s="33"/>
      <c r="K754" s="106"/>
      <c r="M754" s="110">
        <v>0</v>
      </c>
      <c r="N754" s="332">
        <v>0</v>
      </c>
      <c r="P754" s="110">
        <v>0</v>
      </c>
      <c r="Q754" s="332">
        <v>0</v>
      </c>
      <c r="S754" s="110">
        <v>0</v>
      </c>
      <c r="T754" s="332">
        <v>0</v>
      </c>
      <c r="V754" s="70"/>
      <c r="W754" s="70"/>
      <c r="X754" s="70"/>
      <c r="Y754" s="70"/>
      <c r="Z754" s="70"/>
      <c r="AA754" s="51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10" t="s">
        <v>709</v>
      </c>
      <c r="B755" s="49"/>
      <c r="C755" s="49" t="s">
        <v>500</v>
      </c>
      <c r="D755" s="49"/>
      <c r="E755" s="10"/>
      <c r="F755" s="10"/>
      <c r="G755" s="7"/>
      <c r="I755" s="49"/>
      <c r="J755" s="33"/>
      <c r="K755" s="106"/>
      <c r="M755" s="110">
        <v>0</v>
      </c>
      <c r="N755" s="332">
        <v>0</v>
      </c>
      <c r="P755" s="110">
        <v>0</v>
      </c>
      <c r="Q755" s="332">
        <v>0</v>
      </c>
      <c r="S755" s="110">
        <v>0</v>
      </c>
      <c r="T755" s="332">
        <v>0</v>
      </c>
      <c r="V755" s="70"/>
      <c r="W755" s="70"/>
      <c r="X755" s="70"/>
      <c r="Y755" s="70"/>
      <c r="Z755" s="70"/>
      <c r="AA755" s="51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10" t="s">
        <v>709</v>
      </c>
      <c r="B756" s="49"/>
      <c r="C756" s="49" t="s">
        <v>501</v>
      </c>
      <c r="D756" s="49"/>
      <c r="E756" s="10"/>
      <c r="F756" s="10"/>
      <c r="G756" s="7"/>
      <c r="I756" s="49"/>
      <c r="J756" s="33"/>
      <c r="K756" s="106"/>
      <c r="M756" s="110">
        <v>0</v>
      </c>
      <c r="N756" s="332">
        <v>0</v>
      </c>
      <c r="P756" s="110">
        <v>0</v>
      </c>
      <c r="Q756" s="332">
        <v>0</v>
      </c>
      <c r="S756" s="110">
        <v>0</v>
      </c>
      <c r="T756" s="332">
        <v>0</v>
      </c>
      <c r="V756" s="70"/>
      <c r="W756" s="70"/>
      <c r="X756" s="70"/>
      <c r="Y756" s="70"/>
      <c r="Z756" s="70"/>
      <c r="AA756" s="51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10" t="s">
        <v>709</v>
      </c>
      <c r="B757" s="49"/>
      <c r="C757" s="49" t="s">
        <v>502</v>
      </c>
      <c r="D757" s="49"/>
      <c r="E757" s="10"/>
      <c r="F757" s="10"/>
      <c r="G757" s="7"/>
      <c r="I757" s="49"/>
      <c r="J757" s="33"/>
      <c r="K757" s="106"/>
      <c r="M757" s="110">
        <v>0</v>
      </c>
      <c r="N757" s="332">
        <v>0</v>
      </c>
      <c r="P757" s="110">
        <v>0</v>
      </c>
      <c r="Q757" s="332">
        <v>0</v>
      </c>
      <c r="S757" s="110">
        <v>0</v>
      </c>
      <c r="T757" s="332">
        <v>0</v>
      </c>
      <c r="V757" s="70"/>
      <c r="W757" s="70"/>
      <c r="X757" s="70"/>
      <c r="Y757" s="70"/>
      <c r="Z757" s="70"/>
      <c r="AA757" s="51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10" t="s">
        <v>709</v>
      </c>
      <c r="B758" s="49"/>
      <c r="C758" s="49" t="s">
        <v>504</v>
      </c>
      <c r="D758" s="49"/>
      <c r="E758" s="10"/>
      <c r="F758" s="10"/>
      <c r="G758" s="7"/>
      <c r="I758" s="49"/>
      <c r="J758" s="33"/>
      <c r="K758" s="106"/>
      <c r="M758" s="110">
        <v>0</v>
      </c>
      <c r="N758" s="332">
        <v>0</v>
      </c>
      <c r="P758" s="110">
        <v>0</v>
      </c>
      <c r="Q758" s="332">
        <v>0</v>
      </c>
      <c r="S758" s="110">
        <v>0</v>
      </c>
      <c r="T758" s="332">
        <v>0</v>
      </c>
      <c r="V758" s="70"/>
      <c r="W758" s="70"/>
      <c r="X758" s="70"/>
      <c r="Y758" s="70"/>
      <c r="Z758" s="70"/>
      <c r="AA758" s="51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10" t="s">
        <v>709</v>
      </c>
      <c r="B759" s="49"/>
      <c r="C759" s="49" t="s">
        <v>505</v>
      </c>
      <c r="D759" s="49"/>
      <c r="E759" s="10"/>
      <c r="F759" s="10"/>
      <c r="G759" s="7"/>
      <c r="I759" s="49"/>
      <c r="J759" s="33"/>
      <c r="K759" s="106"/>
      <c r="M759" s="110">
        <v>0</v>
      </c>
      <c r="N759" s="332">
        <v>0</v>
      </c>
      <c r="P759" s="110">
        <v>0</v>
      </c>
      <c r="Q759" s="332">
        <v>0</v>
      </c>
      <c r="S759" s="110">
        <v>0</v>
      </c>
      <c r="T759" s="332">
        <v>0</v>
      </c>
      <c r="V759" s="70"/>
      <c r="W759" s="70"/>
      <c r="X759" s="70"/>
      <c r="Y759" s="70"/>
      <c r="Z759" s="70"/>
      <c r="AA759" s="51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10" t="s">
        <v>709</v>
      </c>
      <c r="B760" s="49"/>
      <c r="C760" s="49" t="s">
        <v>507</v>
      </c>
      <c r="D760" s="49"/>
      <c r="E760" s="10"/>
      <c r="F760" s="10"/>
      <c r="G760" s="7"/>
      <c r="I760" s="49"/>
      <c r="J760" s="33"/>
      <c r="K760" s="106"/>
      <c r="M760" s="110">
        <v>0</v>
      </c>
      <c r="N760" s="332">
        <v>0</v>
      </c>
      <c r="P760" s="110">
        <v>0</v>
      </c>
      <c r="Q760" s="332">
        <v>0</v>
      </c>
      <c r="S760" s="110">
        <v>0</v>
      </c>
      <c r="T760" s="332">
        <v>0</v>
      </c>
      <c r="V760" s="70"/>
      <c r="W760" s="70"/>
      <c r="X760" s="70"/>
      <c r="Y760" s="70"/>
      <c r="Z760" s="70"/>
      <c r="AA760" s="51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10" t="s">
        <v>709</v>
      </c>
      <c r="B761" s="49"/>
      <c r="C761" s="49" t="s">
        <v>508</v>
      </c>
      <c r="D761" s="49"/>
      <c r="E761" s="10"/>
      <c r="F761" s="10"/>
      <c r="G761" s="7"/>
      <c r="I761" s="49"/>
      <c r="J761" s="33"/>
      <c r="K761" s="106"/>
      <c r="M761" s="110">
        <v>0</v>
      </c>
      <c r="N761" s="332">
        <v>0</v>
      </c>
      <c r="P761" s="110">
        <v>0</v>
      </c>
      <c r="Q761" s="332">
        <v>0</v>
      </c>
      <c r="S761" s="110">
        <v>0</v>
      </c>
      <c r="T761" s="332">
        <v>0</v>
      </c>
      <c r="V761" s="70"/>
      <c r="W761" s="70"/>
      <c r="X761" s="70"/>
      <c r="Y761" s="70"/>
      <c r="Z761" s="70"/>
      <c r="AA761" s="51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10" t="s">
        <v>709</v>
      </c>
      <c r="B762" s="49"/>
      <c r="C762" s="49" t="s">
        <v>509</v>
      </c>
      <c r="D762" s="49"/>
      <c r="E762" s="10"/>
      <c r="F762" s="10"/>
      <c r="G762" s="7"/>
      <c r="I762" s="49"/>
      <c r="J762" s="33"/>
      <c r="K762" s="106"/>
      <c r="M762" s="110">
        <v>0</v>
      </c>
      <c r="N762" s="332">
        <v>0</v>
      </c>
      <c r="P762" s="110">
        <v>0</v>
      </c>
      <c r="Q762" s="332">
        <v>0</v>
      </c>
      <c r="S762" s="110">
        <v>0</v>
      </c>
      <c r="T762" s="332">
        <v>0</v>
      </c>
      <c r="V762" s="70"/>
      <c r="W762" s="70"/>
      <c r="X762" s="70"/>
      <c r="Y762" s="70"/>
      <c r="Z762" s="70"/>
      <c r="AA762" s="51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10" t="s">
        <v>709</v>
      </c>
      <c r="B763" s="49"/>
      <c r="C763" s="49" t="s">
        <v>511</v>
      </c>
      <c r="D763" s="49"/>
      <c r="E763" s="10"/>
      <c r="F763" s="10"/>
      <c r="G763" s="7"/>
      <c r="I763" s="49"/>
      <c r="J763" s="33"/>
      <c r="K763" s="106"/>
      <c r="M763" s="110">
        <v>0</v>
      </c>
      <c r="N763" s="332">
        <v>0</v>
      </c>
      <c r="P763" s="110">
        <v>0</v>
      </c>
      <c r="Q763" s="332">
        <v>0</v>
      </c>
      <c r="S763" s="110">
        <v>0</v>
      </c>
      <c r="T763" s="332">
        <v>0</v>
      </c>
      <c r="V763" s="70"/>
      <c r="W763" s="70"/>
      <c r="X763" s="70"/>
      <c r="Y763" s="70"/>
      <c r="Z763" s="70"/>
      <c r="AA763" s="51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10" t="s">
        <v>709</v>
      </c>
      <c r="B764" s="49"/>
      <c r="C764" s="49" t="s">
        <v>512</v>
      </c>
      <c r="D764" s="49"/>
      <c r="E764" s="10"/>
      <c r="F764" s="10"/>
      <c r="G764" s="7"/>
      <c r="I764" s="49"/>
      <c r="J764" s="33"/>
      <c r="K764" s="106"/>
      <c r="M764" s="110">
        <v>0</v>
      </c>
      <c r="N764" s="332">
        <v>0</v>
      </c>
      <c r="P764" s="110">
        <v>0</v>
      </c>
      <c r="Q764" s="332">
        <v>0</v>
      </c>
      <c r="S764" s="110">
        <v>0</v>
      </c>
      <c r="T764" s="332">
        <v>0</v>
      </c>
      <c r="V764" s="70"/>
      <c r="W764" s="70"/>
      <c r="X764" s="70"/>
      <c r="Y764" s="70"/>
      <c r="Z764" s="70"/>
      <c r="AA764" s="51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10" t="s">
        <v>709</v>
      </c>
      <c r="B765" s="49"/>
      <c r="C765" s="49" t="s">
        <v>513</v>
      </c>
      <c r="D765" s="49"/>
      <c r="E765" s="10"/>
      <c r="F765" s="10"/>
      <c r="G765" s="7"/>
      <c r="I765" s="49"/>
      <c r="J765" s="33"/>
      <c r="K765" s="106"/>
      <c r="M765" s="110">
        <v>0</v>
      </c>
      <c r="N765" s="332">
        <v>0</v>
      </c>
      <c r="P765" s="110">
        <v>0</v>
      </c>
      <c r="Q765" s="332">
        <v>0</v>
      </c>
      <c r="S765" s="110">
        <v>0</v>
      </c>
      <c r="T765" s="332">
        <v>0</v>
      </c>
      <c r="V765" s="70"/>
      <c r="W765" s="70"/>
      <c r="X765" s="70"/>
      <c r="Y765" s="70"/>
      <c r="Z765" s="70"/>
      <c r="AA765" s="51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10" t="s">
        <v>709</v>
      </c>
      <c r="B766" s="49"/>
      <c r="C766" s="49" t="s">
        <v>514</v>
      </c>
      <c r="D766" s="49"/>
      <c r="E766" s="10"/>
      <c r="F766" s="10"/>
      <c r="G766" s="7"/>
      <c r="I766" s="49"/>
      <c r="J766" s="33"/>
      <c r="K766" s="106"/>
      <c r="M766" s="110">
        <v>0</v>
      </c>
      <c r="N766" s="332">
        <v>0</v>
      </c>
      <c r="P766" s="110">
        <v>0</v>
      </c>
      <c r="Q766" s="332">
        <v>0</v>
      </c>
      <c r="S766" s="110">
        <v>0</v>
      </c>
      <c r="T766" s="332">
        <v>0</v>
      </c>
      <c r="V766" s="70"/>
      <c r="W766" s="70"/>
      <c r="X766" s="70"/>
      <c r="Y766" s="70"/>
      <c r="Z766" s="70"/>
      <c r="AA766" s="51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10" t="s">
        <v>709</v>
      </c>
      <c r="B767" s="49"/>
      <c r="C767" s="49" t="s">
        <v>515</v>
      </c>
      <c r="D767" s="49"/>
      <c r="E767" s="10"/>
      <c r="F767" s="10"/>
      <c r="G767" s="7"/>
      <c r="I767" s="49"/>
      <c r="J767" s="33"/>
      <c r="K767" s="106"/>
      <c r="M767" s="110">
        <v>0</v>
      </c>
      <c r="N767" s="332">
        <v>0</v>
      </c>
      <c r="P767" s="110">
        <v>0</v>
      </c>
      <c r="Q767" s="332">
        <v>0</v>
      </c>
      <c r="S767" s="110">
        <v>0</v>
      </c>
      <c r="T767" s="332">
        <v>0</v>
      </c>
      <c r="V767" s="70"/>
      <c r="W767" s="70"/>
      <c r="X767" s="70"/>
      <c r="Y767" s="70"/>
      <c r="Z767" s="70"/>
      <c r="AA767" s="51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10" t="s">
        <v>709</v>
      </c>
      <c r="B768" s="49"/>
      <c r="C768" s="49" t="s">
        <v>516</v>
      </c>
      <c r="D768" s="49"/>
      <c r="E768" s="10"/>
      <c r="F768" s="10"/>
      <c r="G768" s="7"/>
      <c r="I768" s="49"/>
      <c r="J768" s="33"/>
      <c r="K768" s="106"/>
      <c r="M768" s="110">
        <v>0</v>
      </c>
      <c r="N768" s="332">
        <v>0</v>
      </c>
      <c r="P768" s="110">
        <v>0</v>
      </c>
      <c r="Q768" s="332">
        <v>0</v>
      </c>
      <c r="S768" s="110">
        <v>0</v>
      </c>
      <c r="T768" s="332">
        <v>0</v>
      </c>
      <c r="V768" s="70"/>
      <c r="W768" s="70"/>
      <c r="X768" s="70"/>
      <c r="Y768" s="70"/>
      <c r="Z768" s="70"/>
      <c r="AA768" s="51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10" t="s">
        <v>709</v>
      </c>
      <c r="B769" s="49"/>
      <c r="C769" s="49" t="s">
        <v>517</v>
      </c>
      <c r="D769" s="49"/>
      <c r="E769" s="10"/>
      <c r="F769" s="10"/>
      <c r="G769" s="7"/>
      <c r="I769" s="49"/>
      <c r="J769" s="33"/>
      <c r="K769" s="106"/>
      <c r="M769" s="110">
        <v>0</v>
      </c>
      <c r="N769" s="332">
        <v>0</v>
      </c>
      <c r="P769" s="110">
        <v>0</v>
      </c>
      <c r="Q769" s="332">
        <v>0</v>
      </c>
      <c r="S769" s="110">
        <v>0</v>
      </c>
      <c r="T769" s="332">
        <v>0</v>
      </c>
      <c r="V769" s="70"/>
      <c r="W769" s="70"/>
      <c r="X769" s="70"/>
      <c r="Y769" s="70"/>
      <c r="Z769" s="70"/>
      <c r="AA769" s="51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10" t="s">
        <v>709</v>
      </c>
      <c r="B770" s="49"/>
      <c r="C770" s="49" t="s">
        <v>519</v>
      </c>
      <c r="D770" s="49"/>
      <c r="E770" s="10"/>
      <c r="F770" s="10"/>
      <c r="G770" s="7"/>
      <c r="I770" s="49"/>
      <c r="J770" s="33"/>
      <c r="K770" s="106"/>
      <c r="M770" s="110">
        <v>0</v>
      </c>
      <c r="N770" s="332">
        <v>0</v>
      </c>
      <c r="P770" s="110">
        <v>0</v>
      </c>
      <c r="Q770" s="332">
        <v>0</v>
      </c>
      <c r="S770" s="110">
        <v>0</v>
      </c>
      <c r="T770" s="332">
        <v>0</v>
      </c>
      <c r="V770" s="70"/>
      <c r="W770" s="70"/>
      <c r="X770" s="70"/>
      <c r="Y770" s="70"/>
      <c r="Z770" s="70"/>
      <c r="AA770" s="51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10" t="s">
        <v>709</v>
      </c>
      <c r="B771" s="49"/>
      <c r="C771" s="49" t="s">
        <v>520</v>
      </c>
      <c r="D771" s="49"/>
      <c r="E771" s="10"/>
      <c r="F771" s="10"/>
      <c r="G771" s="7"/>
      <c r="I771" s="49"/>
      <c r="J771" s="33"/>
      <c r="K771" s="106"/>
      <c r="M771" s="110">
        <v>0</v>
      </c>
      <c r="N771" s="332">
        <v>0</v>
      </c>
      <c r="P771" s="110">
        <v>0</v>
      </c>
      <c r="Q771" s="332">
        <v>0</v>
      </c>
      <c r="S771" s="110">
        <v>0</v>
      </c>
      <c r="T771" s="332">
        <v>0</v>
      </c>
      <c r="V771" s="70"/>
      <c r="W771" s="70"/>
      <c r="X771" s="70"/>
      <c r="Y771" s="70"/>
      <c r="Z771" s="70"/>
      <c r="AA771" s="51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10" t="s">
        <v>709</v>
      </c>
      <c r="B772" s="49"/>
      <c r="C772" s="49" t="s">
        <v>522</v>
      </c>
      <c r="D772" s="49"/>
      <c r="E772" s="10"/>
      <c r="F772" s="10"/>
      <c r="G772" s="7"/>
      <c r="I772" s="49"/>
      <c r="J772" s="33"/>
      <c r="K772" s="106"/>
      <c r="M772" s="110">
        <v>0</v>
      </c>
      <c r="N772" s="332">
        <v>0</v>
      </c>
      <c r="P772" s="110">
        <v>0</v>
      </c>
      <c r="Q772" s="332">
        <v>0</v>
      </c>
      <c r="S772" s="110">
        <v>0</v>
      </c>
      <c r="T772" s="332">
        <v>0</v>
      </c>
      <c r="V772" s="70"/>
      <c r="W772" s="70"/>
      <c r="X772" s="70"/>
      <c r="Y772" s="70"/>
      <c r="Z772" s="70"/>
      <c r="AA772" s="51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10" t="s">
        <v>709</v>
      </c>
      <c r="B773" s="49"/>
      <c r="C773" s="49" t="s">
        <v>523</v>
      </c>
      <c r="D773" s="49"/>
      <c r="E773" s="10"/>
      <c r="F773" s="10"/>
      <c r="G773" s="7"/>
      <c r="I773" s="49"/>
      <c r="J773" s="33"/>
      <c r="K773" s="106"/>
      <c r="M773" s="110">
        <v>0</v>
      </c>
      <c r="N773" s="332">
        <v>0</v>
      </c>
      <c r="P773" s="110">
        <v>0</v>
      </c>
      <c r="Q773" s="332">
        <v>0</v>
      </c>
      <c r="S773" s="110">
        <v>0</v>
      </c>
      <c r="T773" s="332">
        <v>0</v>
      </c>
      <c r="V773" s="70"/>
      <c r="W773" s="70"/>
      <c r="X773" s="70"/>
      <c r="Y773" s="70"/>
      <c r="Z773" s="70"/>
      <c r="AA773" s="51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10" t="s">
        <v>709</v>
      </c>
      <c r="B774" s="49"/>
      <c r="C774" s="49" t="s">
        <v>524</v>
      </c>
      <c r="D774" s="49"/>
      <c r="E774" s="10"/>
      <c r="F774" s="10"/>
      <c r="G774" s="7"/>
      <c r="I774" s="49"/>
      <c r="J774" s="33"/>
      <c r="K774" s="106"/>
      <c r="M774" s="110">
        <v>0</v>
      </c>
      <c r="N774" s="332">
        <v>0</v>
      </c>
      <c r="P774" s="110">
        <v>0</v>
      </c>
      <c r="Q774" s="332">
        <v>0</v>
      </c>
      <c r="S774" s="110">
        <v>0</v>
      </c>
      <c r="T774" s="332">
        <v>0</v>
      </c>
      <c r="V774" s="70"/>
      <c r="W774" s="70"/>
      <c r="X774" s="70"/>
      <c r="Y774" s="70"/>
      <c r="Z774" s="70"/>
      <c r="AA774" s="51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10" t="s">
        <v>709</v>
      </c>
      <c r="B775" s="49"/>
      <c r="C775" s="49" t="s">
        <v>525</v>
      </c>
      <c r="D775" s="49"/>
      <c r="E775" s="10"/>
      <c r="F775" s="10"/>
      <c r="G775" s="7"/>
      <c r="I775" s="49"/>
      <c r="J775" s="33"/>
      <c r="K775" s="106"/>
      <c r="M775" s="110">
        <v>0</v>
      </c>
      <c r="N775" s="332">
        <v>0</v>
      </c>
      <c r="P775" s="110">
        <v>0</v>
      </c>
      <c r="Q775" s="332">
        <v>0</v>
      </c>
      <c r="S775" s="110">
        <v>0</v>
      </c>
      <c r="T775" s="332">
        <v>0</v>
      </c>
      <c r="V775" s="70"/>
      <c r="W775" s="70"/>
      <c r="X775" s="70"/>
      <c r="Y775" s="70"/>
      <c r="Z775" s="70"/>
      <c r="AA775" s="51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10" t="s">
        <v>709</v>
      </c>
      <c r="B776" s="49"/>
      <c r="C776" s="49" t="s">
        <v>526</v>
      </c>
      <c r="D776" s="49"/>
      <c r="E776" s="10"/>
      <c r="F776" s="10"/>
      <c r="G776" s="7"/>
      <c r="I776" s="49"/>
      <c r="J776" s="33"/>
      <c r="K776" s="106"/>
      <c r="M776" s="110">
        <v>0</v>
      </c>
      <c r="N776" s="332">
        <v>0</v>
      </c>
      <c r="P776" s="110">
        <v>0</v>
      </c>
      <c r="Q776" s="332">
        <v>0</v>
      </c>
      <c r="S776" s="110">
        <v>0</v>
      </c>
      <c r="T776" s="332">
        <v>0</v>
      </c>
      <c r="V776" s="70"/>
      <c r="W776" s="70"/>
      <c r="X776" s="70"/>
      <c r="Y776" s="70"/>
      <c r="Z776" s="70"/>
      <c r="AA776" s="51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10" t="s">
        <v>709</v>
      </c>
      <c r="B777" s="49"/>
      <c r="C777" s="49" t="s">
        <v>527</v>
      </c>
      <c r="D777" s="49"/>
      <c r="E777" s="10"/>
      <c r="F777" s="10"/>
      <c r="G777" s="7"/>
      <c r="I777" s="49"/>
      <c r="J777" s="33"/>
      <c r="K777" s="106"/>
      <c r="M777" s="110">
        <v>0</v>
      </c>
      <c r="N777" s="332">
        <v>0</v>
      </c>
      <c r="P777" s="110">
        <v>0</v>
      </c>
      <c r="Q777" s="332">
        <v>0</v>
      </c>
      <c r="S777" s="110">
        <v>0</v>
      </c>
      <c r="T777" s="332">
        <v>0</v>
      </c>
      <c r="V777" s="70"/>
      <c r="W777" s="70"/>
      <c r="X777" s="70"/>
      <c r="Y777" s="70"/>
      <c r="Z777" s="70"/>
      <c r="AA777" s="51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10" t="s">
        <v>709</v>
      </c>
      <c r="B778" s="49"/>
      <c r="C778" s="49" t="s">
        <v>528</v>
      </c>
      <c r="D778" s="49"/>
      <c r="E778" s="10"/>
      <c r="F778" s="10"/>
      <c r="G778" s="7"/>
      <c r="I778" s="49"/>
      <c r="J778" s="33"/>
      <c r="K778" s="106"/>
      <c r="M778" s="110">
        <v>0</v>
      </c>
      <c r="N778" s="332">
        <v>0</v>
      </c>
      <c r="P778" s="110">
        <v>0</v>
      </c>
      <c r="Q778" s="332">
        <v>0</v>
      </c>
      <c r="S778" s="110">
        <v>0</v>
      </c>
      <c r="T778" s="332">
        <v>0</v>
      </c>
      <c r="V778" s="70"/>
      <c r="W778" s="70"/>
      <c r="X778" s="70"/>
      <c r="Y778" s="70"/>
      <c r="Z778" s="70"/>
      <c r="AA778" s="51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10" t="s">
        <v>709</v>
      </c>
      <c r="B779" s="49"/>
      <c r="C779" s="49" t="s">
        <v>529</v>
      </c>
      <c r="D779" s="49"/>
      <c r="E779" s="10"/>
      <c r="F779" s="10"/>
      <c r="G779" s="7"/>
      <c r="I779" s="49"/>
      <c r="J779" s="33"/>
      <c r="K779" s="106"/>
      <c r="M779" s="110">
        <v>0</v>
      </c>
      <c r="N779" s="332">
        <v>0</v>
      </c>
      <c r="P779" s="110">
        <v>0</v>
      </c>
      <c r="Q779" s="332">
        <v>0</v>
      </c>
      <c r="S779" s="110">
        <v>0</v>
      </c>
      <c r="T779" s="332">
        <v>0</v>
      </c>
      <c r="V779" s="70"/>
      <c r="W779" s="70"/>
      <c r="X779" s="70"/>
      <c r="Y779" s="70"/>
      <c r="Z779" s="70"/>
      <c r="AA779" s="51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10" t="s">
        <v>709</v>
      </c>
      <c r="B780" s="49"/>
      <c r="C780" s="49" t="s">
        <v>530</v>
      </c>
      <c r="D780" s="49"/>
      <c r="E780" s="10"/>
      <c r="F780" s="10"/>
      <c r="G780" s="7"/>
      <c r="I780" s="49"/>
      <c r="J780" s="33"/>
      <c r="K780" s="106"/>
      <c r="M780" s="110">
        <v>0</v>
      </c>
      <c r="N780" s="332">
        <v>0</v>
      </c>
      <c r="P780" s="110">
        <v>0</v>
      </c>
      <c r="Q780" s="332">
        <v>0</v>
      </c>
      <c r="S780" s="110">
        <v>0</v>
      </c>
      <c r="T780" s="332">
        <v>0</v>
      </c>
      <c r="V780" s="70"/>
      <c r="W780" s="70"/>
      <c r="X780" s="70"/>
      <c r="Y780" s="70"/>
      <c r="Z780" s="70"/>
      <c r="AA780" s="51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10" t="s">
        <v>709</v>
      </c>
      <c r="B781" s="49"/>
      <c r="C781" s="49" t="s">
        <v>531</v>
      </c>
      <c r="D781" s="49"/>
      <c r="E781" s="10"/>
      <c r="F781" s="10"/>
      <c r="G781" s="7"/>
      <c r="I781" s="49"/>
      <c r="J781" s="33"/>
      <c r="K781" s="106"/>
      <c r="M781" s="110">
        <v>0</v>
      </c>
      <c r="N781" s="332">
        <v>0</v>
      </c>
      <c r="P781" s="110">
        <v>0</v>
      </c>
      <c r="Q781" s="332">
        <v>0</v>
      </c>
      <c r="S781" s="110">
        <v>0</v>
      </c>
      <c r="T781" s="332">
        <v>0</v>
      </c>
      <c r="V781" s="70"/>
      <c r="W781" s="70"/>
      <c r="X781" s="70"/>
      <c r="Y781" s="70"/>
      <c r="Z781" s="70"/>
      <c r="AA781" s="51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10" t="s">
        <v>709</v>
      </c>
      <c r="B782" s="49"/>
      <c r="C782" s="49" t="s">
        <v>533</v>
      </c>
      <c r="D782" s="49"/>
      <c r="E782" s="10"/>
      <c r="F782" s="10"/>
      <c r="G782" s="7"/>
      <c r="I782" s="49"/>
      <c r="J782" s="33"/>
      <c r="K782" s="106"/>
      <c r="M782" s="110">
        <v>0</v>
      </c>
      <c r="N782" s="332">
        <v>0</v>
      </c>
      <c r="P782" s="110">
        <v>0</v>
      </c>
      <c r="Q782" s="332">
        <v>0</v>
      </c>
      <c r="S782" s="110">
        <v>0</v>
      </c>
      <c r="T782" s="332">
        <v>0</v>
      </c>
      <c r="V782" s="70"/>
      <c r="W782" s="70"/>
      <c r="X782" s="70"/>
      <c r="Y782" s="70"/>
      <c r="Z782" s="70"/>
      <c r="AA782" s="51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10" t="s">
        <v>709</v>
      </c>
      <c r="B783" s="49"/>
      <c r="C783" s="49" t="s">
        <v>535</v>
      </c>
      <c r="D783" s="49"/>
      <c r="E783" s="10"/>
      <c r="F783" s="10"/>
      <c r="G783" s="7"/>
      <c r="I783" s="49"/>
      <c r="J783" s="33"/>
      <c r="K783" s="106"/>
      <c r="M783" s="110">
        <v>0</v>
      </c>
      <c r="N783" s="332">
        <v>0</v>
      </c>
      <c r="P783" s="110">
        <v>0</v>
      </c>
      <c r="Q783" s="332">
        <v>0</v>
      </c>
      <c r="S783" s="110">
        <v>0</v>
      </c>
      <c r="T783" s="332">
        <v>0</v>
      </c>
      <c r="V783" s="70"/>
      <c r="W783" s="70"/>
      <c r="X783" s="70"/>
      <c r="Y783" s="70"/>
      <c r="Z783" s="70"/>
      <c r="AA783" s="51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10" t="s">
        <v>709</v>
      </c>
      <c r="B784" s="49"/>
      <c r="C784" s="49" t="s">
        <v>536</v>
      </c>
      <c r="D784" s="49"/>
      <c r="E784" s="10"/>
      <c r="F784" s="10"/>
      <c r="G784" s="7"/>
      <c r="I784" s="49"/>
      <c r="J784" s="33"/>
      <c r="K784" s="106"/>
      <c r="M784" s="110">
        <v>0</v>
      </c>
      <c r="N784" s="332">
        <v>0</v>
      </c>
      <c r="P784" s="110">
        <v>0</v>
      </c>
      <c r="Q784" s="332">
        <v>0</v>
      </c>
      <c r="S784" s="110">
        <v>0</v>
      </c>
      <c r="T784" s="332">
        <v>0</v>
      </c>
      <c r="V784" s="70"/>
      <c r="W784" s="70"/>
      <c r="X784" s="70"/>
      <c r="Y784" s="70"/>
      <c r="Z784" s="70"/>
      <c r="AA784" s="51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10" t="s">
        <v>709</v>
      </c>
      <c r="B785" s="49"/>
      <c r="C785" s="49" t="s">
        <v>537</v>
      </c>
      <c r="D785" s="49"/>
      <c r="E785" s="10"/>
      <c r="F785" s="10"/>
      <c r="G785" s="7"/>
      <c r="I785" s="49"/>
      <c r="J785" s="33"/>
      <c r="K785" s="106"/>
      <c r="M785" s="110">
        <v>0</v>
      </c>
      <c r="N785" s="332">
        <v>0</v>
      </c>
      <c r="P785" s="110">
        <v>0</v>
      </c>
      <c r="Q785" s="332">
        <v>0</v>
      </c>
      <c r="S785" s="110">
        <v>0</v>
      </c>
      <c r="T785" s="332">
        <v>0</v>
      </c>
      <c r="V785" s="70"/>
      <c r="W785" s="70"/>
      <c r="X785" s="70"/>
      <c r="Y785" s="70"/>
      <c r="Z785" s="70"/>
      <c r="AA785" s="51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10" t="s">
        <v>709</v>
      </c>
      <c r="B786" s="49"/>
      <c r="C786" s="49" t="s">
        <v>538</v>
      </c>
      <c r="D786" s="49"/>
      <c r="E786" s="10"/>
      <c r="F786" s="10"/>
      <c r="G786" s="7"/>
      <c r="I786" s="49"/>
      <c r="J786" s="33"/>
      <c r="K786" s="106"/>
      <c r="M786" s="110">
        <v>0</v>
      </c>
      <c r="N786" s="332">
        <v>0</v>
      </c>
      <c r="P786" s="110">
        <v>0</v>
      </c>
      <c r="Q786" s="332">
        <v>0</v>
      </c>
      <c r="S786" s="110">
        <v>0</v>
      </c>
      <c r="T786" s="332">
        <v>0</v>
      </c>
      <c r="V786" s="70"/>
      <c r="W786" s="70"/>
      <c r="X786" s="70"/>
      <c r="Y786" s="70"/>
      <c r="Z786" s="70"/>
      <c r="AA786" s="51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10" t="s">
        <v>709</v>
      </c>
      <c r="B787" s="49"/>
      <c r="C787" s="49" t="s">
        <v>539</v>
      </c>
      <c r="D787" s="49"/>
      <c r="E787" s="10"/>
      <c r="F787" s="10"/>
      <c r="G787" s="7"/>
      <c r="I787" s="49"/>
      <c r="J787" s="33"/>
      <c r="K787" s="106"/>
      <c r="M787" s="110">
        <v>0</v>
      </c>
      <c r="N787" s="332">
        <v>0</v>
      </c>
      <c r="P787" s="110">
        <v>0</v>
      </c>
      <c r="Q787" s="332">
        <v>0</v>
      </c>
      <c r="S787" s="110">
        <v>0</v>
      </c>
      <c r="T787" s="332">
        <v>0</v>
      </c>
      <c r="V787" s="70"/>
      <c r="W787" s="70"/>
      <c r="X787" s="70"/>
      <c r="Y787" s="70"/>
      <c r="Z787" s="70"/>
      <c r="AA787" s="51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10" t="s">
        <v>709</v>
      </c>
      <c r="B788" s="49"/>
      <c r="C788" s="49" t="s">
        <v>540</v>
      </c>
      <c r="D788" s="49"/>
      <c r="E788" s="10"/>
      <c r="F788" s="10"/>
      <c r="G788" s="7"/>
      <c r="I788" s="49"/>
      <c r="J788" s="33"/>
      <c r="K788" s="106"/>
      <c r="M788" s="110">
        <v>0</v>
      </c>
      <c r="N788" s="332">
        <v>0</v>
      </c>
      <c r="P788" s="110">
        <v>0</v>
      </c>
      <c r="Q788" s="332">
        <v>0</v>
      </c>
      <c r="S788" s="110">
        <v>0</v>
      </c>
      <c r="T788" s="332">
        <v>0</v>
      </c>
      <c r="V788" s="70"/>
      <c r="W788" s="70"/>
      <c r="X788" s="70"/>
      <c r="Y788" s="70"/>
      <c r="Z788" s="70"/>
      <c r="AA788" s="51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10" t="s">
        <v>709</v>
      </c>
      <c r="B789" s="49"/>
      <c r="C789" s="49" t="s">
        <v>542</v>
      </c>
      <c r="D789" s="49"/>
      <c r="E789" s="10"/>
      <c r="F789" s="10"/>
      <c r="G789" s="7"/>
      <c r="I789" s="49"/>
      <c r="J789" s="33"/>
      <c r="K789" s="106"/>
      <c r="M789" s="110">
        <v>0</v>
      </c>
      <c r="N789" s="332">
        <v>0</v>
      </c>
      <c r="P789" s="110">
        <v>0</v>
      </c>
      <c r="Q789" s="332">
        <v>0</v>
      </c>
      <c r="S789" s="110">
        <v>0</v>
      </c>
      <c r="T789" s="332">
        <v>0</v>
      </c>
      <c r="V789" s="70"/>
      <c r="W789" s="70"/>
      <c r="X789" s="70"/>
      <c r="Y789" s="70"/>
      <c r="Z789" s="70"/>
      <c r="AA789" s="51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10" t="s">
        <v>709</v>
      </c>
      <c r="B790" s="49"/>
      <c r="C790" s="49" t="s">
        <v>543</v>
      </c>
      <c r="D790" s="49"/>
      <c r="E790" s="10"/>
      <c r="F790" s="10"/>
      <c r="G790" s="7"/>
      <c r="I790" s="49"/>
      <c r="J790" s="33"/>
      <c r="K790" s="106"/>
      <c r="M790" s="110">
        <v>0</v>
      </c>
      <c r="N790" s="332">
        <v>0</v>
      </c>
      <c r="P790" s="110">
        <v>0</v>
      </c>
      <c r="Q790" s="332">
        <v>0</v>
      </c>
      <c r="S790" s="110">
        <v>0</v>
      </c>
      <c r="T790" s="332">
        <v>0</v>
      </c>
      <c r="V790" s="70"/>
      <c r="W790" s="70"/>
      <c r="X790" s="70"/>
      <c r="Y790" s="70"/>
      <c r="Z790" s="70"/>
      <c r="AA790" s="51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10" t="s">
        <v>709</v>
      </c>
      <c r="B791" s="49"/>
      <c r="C791" s="49" t="s">
        <v>544</v>
      </c>
      <c r="D791" s="49"/>
      <c r="E791" s="10"/>
      <c r="F791" s="10"/>
      <c r="G791" s="7"/>
      <c r="I791" s="49"/>
      <c r="J791" s="33"/>
      <c r="K791" s="106"/>
      <c r="M791" s="110">
        <v>0</v>
      </c>
      <c r="N791" s="332">
        <v>0</v>
      </c>
      <c r="P791" s="110">
        <v>0</v>
      </c>
      <c r="Q791" s="332">
        <v>0</v>
      </c>
      <c r="S791" s="110">
        <v>0</v>
      </c>
      <c r="T791" s="332">
        <v>0</v>
      </c>
      <c r="V791" s="70"/>
      <c r="W791" s="70"/>
      <c r="X791" s="70"/>
      <c r="Y791" s="70"/>
      <c r="Z791" s="70"/>
      <c r="AA791" s="51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10" t="s">
        <v>709</v>
      </c>
      <c r="B792" s="49"/>
      <c r="C792" s="49" t="s">
        <v>545</v>
      </c>
      <c r="D792" s="49"/>
      <c r="E792" s="10"/>
      <c r="F792" s="10"/>
      <c r="G792" s="7"/>
      <c r="I792" s="49"/>
      <c r="J792" s="33"/>
      <c r="K792" s="106"/>
      <c r="M792" s="110">
        <v>0</v>
      </c>
      <c r="N792" s="332">
        <v>0</v>
      </c>
      <c r="P792" s="110">
        <v>0</v>
      </c>
      <c r="Q792" s="332">
        <v>0</v>
      </c>
      <c r="S792" s="110">
        <v>0</v>
      </c>
      <c r="T792" s="332">
        <v>0</v>
      </c>
      <c r="V792" s="70"/>
      <c r="W792" s="70"/>
      <c r="X792" s="70"/>
      <c r="Y792" s="70"/>
      <c r="Z792" s="70"/>
      <c r="AA792" s="51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10" t="s">
        <v>709</v>
      </c>
      <c r="B793" s="49"/>
      <c r="C793" s="49" t="s">
        <v>546</v>
      </c>
      <c r="D793" s="49"/>
      <c r="E793" s="10"/>
      <c r="F793" s="10"/>
      <c r="G793" s="7"/>
      <c r="I793" s="49"/>
      <c r="J793" s="33"/>
      <c r="K793" s="106"/>
      <c r="M793" s="110">
        <v>0</v>
      </c>
      <c r="N793" s="332">
        <v>0</v>
      </c>
      <c r="P793" s="110">
        <v>0</v>
      </c>
      <c r="Q793" s="332">
        <v>0</v>
      </c>
      <c r="S793" s="110">
        <v>0</v>
      </c>
      <c r="T793" s="332">
        <v>0</v>
      </c>
      <c r="V793" s="70"/>
      <c r="W793" s="70"/>
      <c r="X793" s="70"/>
      <c r="Y793" s="70"/>
      <c r="Z793" s="70"/>
      <c r="AA793" s="51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10" t="s">
        <v>709</v>
      </c>
      <c r="B794" s="49"/>
      <c r="C794" s="49" t="s">
        <v>547</v>
      </c>
      <c r="D794" s="49"/>
      <c r="E794" s="10"/>
      <c r="F794" s="10"/>
      <c r="G794" s="7"/>
      <c r="I794" s="49"/>
      <c r="J794" s="33"/>
      <c r="K794" s="106"/>
      <c r="M794" s="110">
        <v>0</v>
      </c>
      <c r="N794" s="332">
        <v>0</v>
      </c>
      <c r="P794" s="110">
        <v>0</v>
      </c>
      <c r="Q794" s="332">
        <v>0</v>
      </c>
      <c r="S794" s="110">
        <v>0</v>
      </c>
      <c r="T794" s="332">
        <v>0</v>
      </c>
      <c r="V794" s="70"/>
      <c r="W794" s="70"/>
      <c r="X794" s="70"/>
      <c r="Y794" s="70"/>
      <c r="Z794" s="70"/>
      <c r="AA794" s="51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10" t="s">
        <v>709</v>
      </c>
      <c r="B795" s="49"/>
      <c r="C795" s="49" t="s">
        <v>549</v>
      </c>
      <c r="D795" s="49"/>
      <c r="E795" s="10"/>
      <c r="F795" s="10"/>
      <c r="G795" s="7"/>
      <c r="I795" s="49"/>
      <c r="J795" s="33"/>
      <c r="K795" s="106"/>
      <c r="M795" s="110">
        <v>0</v>
      </c>
      <c r="N795" s="332">
        <v>0</v>
      </c>
      <c r="P795" s="110">
        <v>0</v>
      </c>
      <c r="Q795" s="332">
        <v>0</v>
      </c>
      <c r="S795" s="110">
        <v>0</v>
      </c>
      <c r="T795" s="332">
        <v>0</v>
      </c>
      <c r="V795" s="70"/>
      <c r="W795" s="70"/>
      <c r="X795" s="70"/>
      <c r="Y795" s="70"/>
      <c r="Z795" s="70"/>
      <c r="AA795" s="51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10" t="s">
        <v>709</v>
      </c>
      <c r="B796" s="49"/>
      <c r="C796" s="49" t="s">
        <v>550</v>
      </c>
      <c r="D796" s="49"/>
      <c r="E796" s="10"/>
      <c r="F796" s="10"/>
      <c r="G796" s="7"/>
      <c r="I796" s="49"/>
      <c r="J796" s="33"/>
      <c r="K796" s="106"/>
      <c r="M796" s="110">
        <v>0</v>
      </c>
      <c r="N796" s="332">
        <v>0</v>
      </c>
      <c r="P796" s="110">
        <v>0</v>
      </c>
      <c r="Q796" s="332">
        <v>0</v>
      </c>
      <c r="S796" s="110">
        <v>0</v>
      </c>
      <c r="T796" s="332">
        <v>0</v>
      </c>
      <c r="V796" s="70"/>
      <c r="W796" s="70"/>
      <c r="X796" s="70"/>
      <c r="Y796" s="70"/>
      <c r="Z796" s="70"/>
      <c r="AA796" s="51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10" t="s">
        <v>709</v>
      </c>
      <c r="B797" s="49"/>
      <c r="C797" s="49" t="s">
        <v>552</v>
      </c>
      <c r="D797" s="49"/>
      <c r="E797" s="10"/>
      <c r="F797" s="10"/>
      <c r="G797" s="7"/>
      <c r="I797" s="49"/>
      <c r="J797" s="33"/>
      <c r="K797" s="106"/>
      <c r="M797" s="110">
        <v>0</v>
      </c>
      <c r="N797" s="332">
        <v>0</v>
      </c>
      <c r="P797" s="110">
        <v>0</v>
      </c>
      <c r="Q797" s="332">
        <v>0</v>
      </c>
      <c r="S797" s="110">
        <v>0</v>
      </c>
      <c r="T797" s="332">
        <v>0</v>
      </c>
      <c r="V797" s="70"/>
      <c r="W797" s="70"/>
      <c r="X797" s="70"/>
      <c r="Y797" s="70"/>
      <c r="Z797" s="70"/>
      <c r="AA797" s="51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10" t="s">
        <v>709</v>
      </c>
      <c r="B798" s="49"/>
      <c r="C798" s="49" t="s">
        <v>553</v>
      </c>
      <c r="D798" s="49"/>
      <c r="E798" s="10"/>
      <c r="F798" s="10"/>
      <c r="G798" s="7"/>
      <c r="I798" s="49"/>
      <c r="J798" s="33"/>
      <c r="K798" s="106"/>
      <c r="M798" s="110">
        <v>0</v>
      </c>
      <c r="N798" s="332">
        <v>0</v>
      </c>
      <c r="P798" s="110">
        <v>0</v>
      </c>
      <c r="Q798" s="332">
        <v>0</v>
      </c>
      <c r="S798" s="110">
        <v>0</v>
      </c>
      <c r="T798" s="332">
        <v>0</v>
      </c>
      <c r="V798" s="70"/>
      <c r="W798" s="70"/>
      <c r="X798" s="70"/>
      <c r="Y798" s="70"/>
      <c r="Z798" s="70"/>
      <c r="AA798" s="51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10" t="s">
        <v>709</v>
      </c>
      <c r="B799" s="49"/>
      <c r="C799" s="49" t="s">
        <v>555</v>
      </c>
      <c r="D799" s="49"/>
      <c r="E799" s="10"/>
      <c r="F799" s="10"/>
      <c r="G799" s="7"/>
      <c r="I799" s="49"/>
      <c r="J799" s="33"/>
      <c r="K799" s="106"/>
      <c r="M799" s="110">
        <v>0</v>
      </c>
      <c r="N799" s="332">
        <v>0</v>
      </c>
      <c r="P799" s="110">
        <v>0</v>
      </c>
      <c r="Q799" s="332">
        <v>0</v>
      </c>
      <c r="S799" s="110">
        <v>0</v>
      </c>
      <c r="T799" s="332">
        <v>0</v>
      </c>
      <c r="V799" s="70"/>
      <c r="W799" s="70"/>
      <c r="X799" s="70"/>
      <c r="Y799" s="70"/>
      <c r="Z799" s="70"/>
      <c r="AA799" s="51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10" t="s">
        <v>709</v>
      </c>
      <c r="B800" s="49"/>
      <c r="C800" s="49" t="s">
        <v>556</v>
      </c>
      <c r="D800" s="49"/>
      <c r="E800" s="10"/>
      <c r="F800" s="10"/>
      <c r="G800" s="7"/>
      <c r="I800" s="49"/>
      <c r="J800" s="33"/>
      <c r="K800" s="106"/>
      <c r="M800" s="110">
        <v>0</v>
      </c>
      <c r="N800" s="332">
        <v>0</v>
      </c>
      <c r="P800" s="110">
        <v>0</v>
      </c>
      <c r="Q800" s="332">
        <v>0</v>
      </c>
      <c r="S800" s="110">
        <v>0</v>
      </c>
      <c r="T800" s="332">
        <v>0</v>
      </c>
      <c r="V800" s="70"/>
      <c r="W800" s="70"/>
      <c r="X800" s="70"/>
      <c r="Y800" s="70"/>
      <c r="Z800" s="70"/>
      <c r="AA800" s="51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10" t="s">
        <v>709</v>
      </c>
      <c r="B801" s="49"/>
      <c r="C801" s="49" t="s">
        <v>557</v>
      </c>
      <c r="D801" s="49"/>
      <c r="E801" s="10"/>
      <c r="F801" s="10"/>
      <c r="G801" s="7"/>
      <c r="I801" s="49"/>
      <c r="J801" s="33"/>
      <c r="K801" s="106"/>
      <c r="M801" s="110">
        <v>0</v>
      </c>
      <c r="N801" s="332">
        <v>0</v>
      </c>
      <c r="P801" s="110">
        <v>0</v>
      </c>
      <c r="Q801" s="332">
        <v>0</v>
      </c>
      <c r="S801" s="110">
        <v>0</v>
      </c>
      <c r="T801" s="332">
        <v>0</v>
      </c>
      <c r="V801" s="70"/>
      <c r="W801" s="70"/>
      <c r="X801" s="70"/>
      <c r="Y801" s="70"/>
      <c r="Z801" s="70"/>
      <c r="AA801" s="51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10" t="s">
        <v>709</v>
      </c>
      <c r="B802" s="49"/>
      <c r="C802" s="49" t="s">
        <v>558</v>
      </c>
      <c r="D802" s="49"/>
      <c r="E802" s="10"/>
      <c r="F802" s="10"/>
      <c r="G802" s="7"/>
      <c r="I802" s="49"/>
      <c r="J802" s="33"/>
      <c r="K802" s="106"/>
      <c r="M802" s="110">
        <v>0</v>
      </c>
      <c r="N802" s="332">
        <v>0</v>
      </c>
      <c r="P802" s="110">
        <v>0</v>
      </c>
      <c r="Q802" s="332">
        <v>0</v>
      </c>
      <c r="S802" s="110">
        <v>0</v>
      </c>
      <c r="T802" s="332">
        <v>0</v>
      </c>
      <c r="V802" s="70"/>
      <c r="W802" s="70"/>
      <c r="X802" s="70"/>
      <c r="Y802" s="70"/>
      <c r="Z802" s="70"/>
      <c r="AA802" s="51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10" t="s">
        <v>709</v>
      </c>
      <c r="B803" s="49"/>
      <c r="C803" s="49" t="s">
        <v>560</v>
      </c>
      <c r="D803" s="49"/>
      <c r="E803" s="10"/>
      <c r="F803" s="10"/>
      <c r="G803" s="7"/>
      <c r="I803" s="49"/>
      <c r="J803" s="33"/>
      <c r="K803" s="106"/>
      <c r="M803" s="110">
        <v>0</v>
      </c>
      <c r="N803" s="332">
        <v>0</v>
      </c>
      <c r="P803" s="110">
        <v>0</v>
      </c>
      <c r="Q803" s="332">
        <v>0</v>
      </c>
      <c r="S803" s="110">
        <v>0</v>
      </c>
      <c r="T803" s="332">
        <v>0</v>
      </c>
      <c r="V803" s="70"/>
      <c r="W803" s="70"/>
      <c r="X803" s="70"/>
      <c r="Y803" s="70"/>
      <c r="Z803" s="70"/>
      <c r="AA803" s="51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10" t="s">
        <v>709</v>
      </c>
      <c r="B804" s="49"/>
      <c r="C804" s="49" t="s">
        <v>561</v>
      </c>
      <c r="D804" s="49"/>
      <c r="E804" s="10"/>
      <c r="F804" s="10"/>
      <c r="G804" s="7"/>
      <c r="I804" s="49"/>
      <c r="J804" s="33"/>
      <c r="K804" s="106"/>
      <c r="M804" s="110">
        <v>0</v>
      </c>
      <c r="N804" s="332">
        <v>0</v>
      </c>
      <c r="P804" s="110">
        <v>0</v>
      </c>
      <c r="Q804" s="332">
        <v>0</v>
      </c>
      <c r="S804" s="110">
        <v>0</v>
      </c>
      <c r="T804" s="332">
        <v>0</v>
      </c>
      <c r="V804" s="70"/>
      <c r="W804" s="70"/>
      <c r="X804" s="70"/>
      <c r="Y804" s="70"/>
      <c r="Z804" s="70"/>
      <c r="AA804" s="51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10" t="s">
        <v>709</v>
      </c>
      <c r="B805" s="49"/>
      <c r="C805" s="49" t="s">
        <v>562</v>
      </c>
      <c r="D805" s="49"/>
      <c r="E805" s="10"/>
      <c r="F805" s="10"/>
      <c r="G805" s="7"/>
      <c r="I805" s="49"/>
      <c r="J805" s="33"/>
      <c r="K805" s="106"/>
      <c r="M805" s="110">
        <v>0</v>
      </c>
      <c r="N805" s="332">
        <v>0</v>
      </c>
      <c r="P805" s="110">
        <v>0</v>
      </c>
      <c r="Q805" s="332">
        <v>0</v>
      </c>
      <c r="S805" s="110">
        <v>0</v>
      </c>
      <c r="T805" s="332">
        <v>0</v>
      </c>
      <c r="V805" s="70"/>
      <c r="W805" s="70"/>
      <c r="X805" s="70"/>
      <c r="Y805" s="70"/>
      <c r="Z805" s="70"/>
      <c r="AA805" s="51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10" t="s">
        <v>709</v>
      </c>
      <c r="B806" s="49"/>
      <c r="C806" s="49" t="s">
        <v>563</v>
      </c>
      <c r="D806" s="49"/>
      <c r="E806" s="10"/>
      <c r="F806" s="10"/>
      <c r="G806" s="7"/>
      <c r="I806" s="49"/>
      <c r="J806" s="33"/>
      <c r="K806" s="106"/>
      <c r="M806" s="110">
        <v>0</v>
      </c>
      <c r="N806" s="332">
        <v>0</v>
      </c>
      <c r="P806" s="110">
        <v>0</v>
      </c>
      <c r="Q806" s="332">
        <v>0</v>
      </c>
      <c r="S806" s="110">
        <v>0</v>
      </c>
      <c r="T806" s="332">
        <v>0</v>
      </c>
      <c r="V806" s="70"/>
      <c r="W806" s="70"/>
      <c r="X806" s="70"/>
      <c r="Y806" s="70"/>
      <c r="Z806" s="70"/>
      <c r="AA806" s="51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10" t="s">
        <v>709</v>
      </c>
      <c r="B807" s="49"/>
      <c r="C807" s="49" t="s">
        <v>564</v>
      </c>
      <c r="D807" s="49"/>
      <c r="E807" s="10"/>
      <c r="F807" s="10"/>
      <c r="G807" s="7"/>
      <c r="I807" s="49"/>
      <c r="J807" s="33"/>
      <c r="K807" s="106"/>
      <c r="M807" s="110">
        <v>0</v>
      </c>
      <c r="N807" s="332">
        <v>0</v>
      </c>
      <c r="P807" s="110">
        <v>0</v>
      </c>
      <c r="Q807" s="332">
        <v>0</v>
      </c>
      <c r="S807" s="110">
        <v>0</v>
      </c>
      <c r="T807" s="332">
        <v>0</v>
      </c>
      <c r="V807" s="70"/>
      <c r="W807" s="70"/>
      <c r="X807" s="70"/>
      <c r="Y807" s="70"/>
      <c r="Z807" s="70"/>
      <c r="AA807" s="51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10" t="s">
        <v>709</v>
      </c>
      <c r="B808" s="49"/>
      <c r="C808" s="49" t="s">
        <v>566</v>
      </c>
      <c r="D808" s="49"/>
      <c r="E808" s="10"/>
      <c r="F808" s="10"/>
      <c r="G808" s="7"/>
      <c r="I808" s="49"/>
      <c r="J808" s="33"/>
      <c r="K808" s="106"/>
      <c r="M808" s="110">
        <v>0</v>
      </c>
      <c r="N808" s="332">
        <v>0</v>
      </c>
      <c r="P808" s="110">
        <v>0</v>
      </c>
      <c r="Q808" s="332">
        <v>0</v>
      </c>
      <c r="S808" s="110">
        <v>0</v>
      </c>
      <c r="T808" s="332">
        <v>0</v>
      </c>
      <c r="V808" s="70"/>
      <c r="W808" s="70"/>
      <c r="X808" s="70"/>
      <c r="Y808" s="70"/>
      <c r="Z808" s="70"/>
      <c r="AA808" s="51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10" t="s">
        <v>709</v>
      </c>
      <c r="B809" s="49"/>
      <c r="C809" s="49" t="s">
        <v>567</v>
      </c>
      <c r="D809" s="49"/>
      <c r="E809" s="10"/>
      <c r="F809" s="10"/>
      <c r="G809" s="7"/>
      <c r="I809" s="49"/>
      <c r="J809" s="33"/>
      <c r="K809" s="106"/>
      <c r="M809" s="110">
        <v>0</v>
      </c>
      <c r="N809" s="332">
        <v>0</v>
      </c>
      <c r="P809" s="110">
        <v>0</v>
      </c>
      <c r="Q809" s="332">
        <v>0</v>
      </c>
      <c r="S809" s="110">
        <v>0</v>
      </c>
      <c r="T809" s="332">
        <v>0</v>
      </c>
      <c r="V809" s="70"/>
      <c r="W809" s="70"/>
      <c r="X809" s="70"/>
      <c r="Y809" s="70"/>
      <c r="Z809" s="70"/>
      <c r="AA809" s="51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10" t="s">
        <v>709</v>
      </c>
      <c r="B810" s="49"/>
      <c r="C810" s="49" t="s">
        <v>568</v>
      </c>
      <c r="D810" s="49"/>
      <c r="E810" s="10"/>
      <c r="F810" s="10"/>
      <c r="G810" s="7"/>
      <c r="I810" s="49"/>
      <c r="J810" s="33"/>
      <c r="K810" s="106"/>
      <c r="M810" s="110">
        <v>0</v>
      </c>
      <c r="N810" s="332">
        <v>0</v>
      </c>
      <c r="P810" s="110">
        <v>0</v>
      </c>
      <c r="Q810" s="332">
        <v>0</v>
      </c>
      <c r="S810" s="110">
        <v>0</v>
      </c>
      <c r="T810" s="332">
        <v>0</v>
      </c>
      <c r="V810" s="70"/>
      <c r="W810" s="70"/>
      <c r="X810" s="70"/>
      <c r="Y810" s="70"/>
      <c r="Z810" s="70"/>
      <c r="AA810" s="51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10" t="s">
        <v>709</v>
      </c>
      <c r="B811" s="49"/>
      <c r="C811" s="49" t="s">
        <v>570</v>
      </c>
      <c r="D811" s="49"/>
      <c r="E811" s="10"/>
      <c r="F811" s="10"/>
      <c r="G811" s="7"/>
      <c r="I811" s="49"/>
      <c r="J811" s="33"/>
      <c r="K811" s="106"/>
      <c r="M811" s="110">
        <v>0</v>
      </c>
      <c r="N811" s="332">
        <v>0</v>
      </c>
      <c r="P811" s="110">
        <v>0</v>
      </c>
      <c r="Q811" s="332">
        <v>0</v>
      </c>
      <c r="S811" s="110">
        <v>0</v>
      </c>
      <c r="T811" s="332">
        <v>0</v>
      </c>
      <c r="V811" s="70"/>
      <c r="W811" s="70"/>
      <c r="X811" s="70"/>
      <c r="Y811" s="70"/>
      <c r="Z811" s="70"/>
      <c r="AA811" s="51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10" t="s">
        <v>709</v>
      </c>
      <c r="B812" s="49"/>
      <c r="C812" s="49" t="s">
        <v>699</v>
      </c>
      <c r="D812" s="49"/>
      <c r="E812" s="10"/>
      <c r="F812" s="10"/>
      <c r="G812" s="7"/>
      <c r="I812" s="49"/>
      <c r="J812" s="33"/>
      <c r="K812" s="106"/>
      <c r="M812" s="110">
        <v>0</v>
      </c>
      <c r="N812" s="332">
        <v>0</v>
      </c>
      <c r="P812" s="110">
        <v>0</v>
      </c>
      <c r="Q812" s="332">
        <v>0</v>
      </c>
      <c r="S812" s="110">
        <v>0</v>
      </c>
      <c r="T812" s="332">
        <v>0</v>
      </c>
      <c r="V812" s="70"/>
      <c r="W812" s="70"/>
      <c r="X812" s="70"/>
      <c r="Y812" s="70"/>
      <c r="Z812" s="70"/>
      <c r="AA812" s="51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10" t="s">
        <v>709</v>
      </c>
      <c r="B813" s="49"/>
      <c r="C813" s="49" t="s">
        <v>571</v>
      </c>
      <c r="D813" s="49"/>
      <c r="E813" s="10"/>
      <c r="F813" s="10"/>
      <c r="G813" s="7"/>
      <c r="I813" s="49"/>
      <c r="J813" s="33"/>
      <c r="K813" s="106"/>
      <c r="M813" s="110">
        <v>0</v>
      </c>
      <c r="N813" s="332">
        <v>0</v>
      </c>
      <c r="P813" s="110">
        <v>0</v>
      </c>
      <c r="Q813" s="332">
        <v>0</v>
      </c>
      <c r="S813" s="110">
        <v>0</v>
      </c>
      <c r="T813" s="332">
        <v>0</v>
      </c>
      <c r="V813" s="70"/>
      <c r="W813" s="70"/>
      <c r="X813" s="70"/>
      <c r="Y813" s="70"/>
      <c r="Z813" s="70"/>
      <c r="AA813" s="51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10" t="s">
        <v>709</v>
      </c>
      <c r="B814" s="49"/>
      <c r="C814" s="49" t="s">
        <v>572</v>
      </c>
      <c r="D814" s="49"/>
      <c r="E814" s="10"/>
      <c r="F814" s="10"/>
      <c r="G814" s="7"/>
      <c r="I814" s="49"/>
      <c r="J814" s="33"/>
      <c r="K814" s="106"/>
      <c r="M814" s="110">
        <v>0</v>
      </c>
      <c r="N814" s="332">
        <v>0</v>
      </c>
      <c r="P814" s="110">
        <v>0</v>
      </c>
      <c r="Q814" s="332">
        <v>0</v>
      </c>
      <c r="S814" s="110">
        <v>0</v>
      </c>
      <c r="T814" s="332">
        <v>0</v>
      </c>
      <c r="V814" s="70"/>
      <c r="W814" s="70"/>
      <c r="X814" s="70"/>
      <c r="Y814" s="70"/>
      <c r="Z814" s="70"/>
      <c r="AA814" s="51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10" t="s">
        <v>709</v>
      </c>
      <c r="B815" s="49"/>
      <c r="C815" s="49" t="s">
        <v>573</v>
      </c>
      <c r="D815" s="49"/>
      <c r="E815" s="10"/>
      <c r="F815" s="10"/>
      <c r="G815" s="7"/>
      <c r="I815" s="49"/>
      <c r="J815" s="33"/>
      <c r="K815" s="106"/>
      <c r="M815" s="110">
        <v>0</v>
      </c>
      <c r="N815" s="332">
        <v>0</v>
      </c>
      <c r="P815" s="110">
        <v>0</v>
      </c>
      <c r="Q815" s="332">
        <v>0</v>
      </c>
      <c r="S815" s="110">
        <v>0</v>
      </c>
      <c r="T815" s="332">
        <v>0</v>
      </c>
      <c r="V815" s="70"/>
      <c r="W815" s="70"/>
      <c r="X815" s="70"/>
      <c r="Y815" s="70"/>
      <c r="Z815" s="70"/>
      <c r="AA815" s="51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10" t="s">
        <v>709</v>
      </c>
      <c r="B816" s="49"/>
      <c r="C816" s="49" t="s">
        <v>575</v>
      </c>
      <c r="D816" s="49"/>
      <c r="E816" s="10"/>
      <c r="F816" s="10"/>
      <c r="G816" s="7"/>
      <c r="I816" s="49"/>
      <c r="J816" s="33"/>
      <c r="K816" s="106"/>
      <c r="M816" s="110">
        <v>0</v>
      </c>
      <c r="N816" s="332">
        <v>0</v>
      </c>
      <c r="P816" s="110">
        <v>0</v>
      </c>
      <c r="Q816" s="332">
        <v>0</v>
      </c>
      <c r="S816" s="110">
        <v>0</v>
      </c>
      <c r="T816" s="332">
        <v>0</v>
      </c>
      <c r="V816" s="70"/>
      <c r="W816" s="70"/>
      <c r="X816" s="70"/>
      <c r="Y816" s="70"/>
      <c r="Z816" s="70"/>
      <c r="AA816" s="51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10" t="s">
        <v>709</v>
      </c>
      <c r="B817" s="49"/>
      <c r="C817" s="49" t="s">
        <v>576</v>
      </c>
      <c r="D817" s="49"/>
      <c r="E817" s="10"/>
      <c r="F817" s="10"/>
      <c r="G817" s="7"/>
      <c r="I817" s="49"/>
      <c r="J817" s="33"/>
      <c r="K817" s="106"/>
      <c r="M817" s="110">
        <v>0</v>
      </c>
      <c r="N817" s="332">
        <v>0</v>
      </c>
      <c r="P817" s="110">
        <v>0</v>
      </c>
      <c r="Q817" s="332">
        <v>0</v>
      </c>
      <c r="S817" s="110">
        <v>0</v>
      </c>
      <c r="T817" s="332">
        <v>0</v>
      </c>
      <c r="V817" s="70"/>
      <c r="W817" s="70"/>
      <c r="X817" s="70"/>
      <c r="Y817" s="70"/>
      <c r="Z817" s="70"/>
      <c r="AA817" s="51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10" t="s">
        <v>709</v>
      </c>
      <c r="B818" s="49"/>
      <c r="C818" s="49" t="s">
        <v>577</v>
      </c>
      <c r="D818" s="49"/>
      <c r="E818" s="10"/>
      <c r="F818" s="10"/>
      <c r="G818" s="7"/>
      <c r="I818" s="49"/>
      <c r="J818" s="33"/>
      <c r="K818" s="106"/>
      <c r="M818" s="110">
        <v>0</v>
      </c>
      <c r="N818" s="332">
        <v>0</v>
      </c>
      <c r="P818" s="110">
        <v>0</v>
      </c>
      <c r="Q818" s="332">
        <v>0</v>
      </c>
      <c r="S818" s="110">
        <v>0</v>
      </c>
      <c r="T818" s="332">
        <v>0</v>
      </c>
      <c r="V818" s="70"/>
      <c r="W818" s="70"/>
      <c r="X818" s="70"/>
      <c r="Y818" s="70"/>
      <c r="Z818" s="70"/>
      <c r="AA818" s="51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10" t="s">
        <v>709</v>
      </c>
      <c r="B819" s="49"/>
      <c r="C819" s="49" t="s">
        <v>578</v>
      </c>
      <c r="D819" s="49"/>
      <c r="E819" s="10"/>
      <c r="F819" s="10"/>
      <c r="G819" s="7"/>
      <c r="I819" s="49"/>
      <c r="J819" s="33"/>
      <c r="K819" s="106"/>
      <c r="M819" s="110">
        <v>0</v>
      </c>
      <c r="N819" s="332">
        <v>0</v>
      </c>
      <c r="P819" s="110">
        <v>0</v>
      </c>
      <c r="Q819" s="332">
        <v>0</v>
      </c>
      <c r="S819" s="110">
        <v>0</v>
      </c>
      <c r="T819" s="332">
        <v>0</v>
      </c>
      <c r="V819" s="70"/>
      <c r="W819" s="70"/>
      <c r="X819" s="70"/>
      <c r="Y819" s="70"/>
      <c r="Z819" s="70"/>
      <c r="AA819" s="51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10" t="s">
        <v>709</v>
      </c>
      <c r="B820" s="49"/>
      <c r="C820" s="49" t="s">
        <v>579</v>
      </c>
      <c r="D820" s="49"/>
      <c r="E820" s="10"/>
      <c r="F820" s="10"/>
      <c r="G820" s="7"/>
      <c r="I820" s="49"/>
      <c r="J820" s="33"/>
      <c r="K820" s="106"/>
      <c r="M820" s="110">
        <v>0</v>
      </c>
      <c r="N820" s="332">
        <v>0</v>
      </c>
      <c r="P820" s="110">
        <v>0</v>
      </c>
      <c r="Q820" s="332">
        <v>0</v>
      </c>
      <c r="S820" s="110">
        <v>0</v>
      </c>
      <c r="T820" s="332">
        <v>0</v>
      </c>
      <c r="V820" s="70"/>
      <c r="W820" s="70"/>
      <c r="X820" s="70"/>
      <c r="Y820" s="70"/>
      <c r="Z820" s="70"/>
      <c r="AA820" s="51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10" t="s">
        <v>709</v>
      </c>
      <c r="B821" s="49"/>
      <c r="C821" s="49" t="s">
        <v>580</v>
      </c>
      <c r="D821" s="49"/>
      <c r="E821" s="10"/>
      <c r="F821" s="10"/>
      <c r="G821" s="7"/>
      <c r="I821" s="49"/>
      <c r="J821" s="33"/>
      <c r="K821" s="106"/>
      <c r="M821" s="110">
        <v>0</v>
      </c>
      <c r="N821" s="332">
        <v>0</v>
      </c>
      <c r="P821" s="110">
        <v>0</v>
      </c>
      <c r="Q821" s="332">
        <v>0</v>
      </c>
      <c r="S821" s="110">
        <v>0</v>
      </c>
      <c r="T821" s="332">
        <v>0</v>
      </c>
      <c r="V821" s="70"/>
      <c r="W821" s="70"/>
      <c r="X821" s="70"/>
      <c r="Y821" s="70"/>
      <c r="Z821" s="70"/>
      <c r="AA821" s="51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10" t="s">
        <v>709</v>
      </c>
      <c r="B822" s="49"/>
      <c r="C822" s="49" t="s">
        <v>581</v>
      </c>
      <c r="D822" s="49"/>
      <c r="E822" s="10"/>
      <c r="F822" s="10"/>
      <c r="G822" s="7"/>
      <c r="I822" s="49"/>
      <c r="J822" s="33"/>
      <c r="K822" s="106"/>
      <c r="M822" s="110">
        <v>0</v>
      </c>
      <c r="N822" s="332">
        <v>0</v>
      </c>
      <c r="P822" s="110">
        <v>0</v>
      </c>
      <c r="Q822" s="332">
        <v>0</v>
      </c>
      <c r="S822" s="110">
        <v>0</v>
      </c>
      <c r="T822" s="332">
        <v>0</v>
      </c>
      <c r="V822" s="70"/>
      <c r="W822" s="70"/>
      <c r="X822" s="70"/>
      <c r="Y822" s="70"/>
      <c r="Z822" s="70"/>
      <c r="AA822" s="51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10" t="s">
        <v>709</v>
      </c>
      <c r="B823" s="49"/>
      <c r="C823" s="49" t="s">
        <v>582</v>
      </c>
      <c r="D823" s="49"/>
      <c r="E823" s="10"/>
      <c r="F823" s="10"/>
      <c r="G823" s="7"/>
      <c r="I823" s="49"/>
      <c r="J823" s="33"/>
      <c r="K823" s="106"/>
      <c r="M823" s="110">
        <v>0</v>
      </c>
      <c r="N823" s="332">
        <v>0</v>
      </c>
      <c r="P823" s="110">
        <v>0</v>
      </c>
      <c r="Q823" s="332">
        <v>0</v>
      </c>
      <c r="S823" s="110">
        <v>0</v>
      </c>
      <c r="T823" s="332">
        <v>0</v>
      </c>
      <c r="V823" s="70"/>
      <c r="W823" s="70"/>
      <c r="X823" s="70"/>
      <c r="Y823" s="70"/>
      <c r="Z823" s="70"/>
      <c r="AA823" s="51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10" t="s">
        <v>709</v>
      </c>
      <c r="B824" s="49"/>
      <c r="C824" s="49" t="s">
        <v>583</v>
      </c>
      <c r="D824" s="49"/>
      <c r="E824" s="10"/>
      <c r="F824" s="10"/>
      <c r="G824" s="7"/>
      <c r="I824" s="49"/>
      <c r="J824" s="33"/>
      <c r="K824" s="106"/>
      <c r="M824" s="110">
        <v>0</v>
      </c>
      <c r="N824" s="332">
        <v>0</v>
      </c>
      <c r="P824" s="110">
        <v>0</v>
      </c>
      <c r="Q824" s="332">
        <v>0</v>
      </c>
      <c r="S824" s="110">
        <v>0</v>
      </c>
      <c r="T824" s="332">
        <v>0</v>
      </c>
      <c r="V824" s="70"/>
      <c r="W824" s="70"/>
      <c r="X824" s="70"/>
      <c r="Y824" s="70"/>
      <c r="Z824" s="70"/>
      <c r="AA824" s="51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10" t="s">
        <v>709</v>
      </c>
      <c r="B825" s="49"/>
      <c r="C825" s="49" t="s">
        <v>584</v>
      </c>
      <c r="D825" s="49"/>
      <c r="E825" s="10"/>
      <c r="F825" s="10"/>
      <c r="G825" s="7"/>
      <c r="I825" s="49"/>
      <c r="J825" s="33"/>
      <c r="K825" s="106"/>
      <c r="M825" s="110">
        <v>0</v>
      </c>
      <c r="N825" s="332">
        <v>0</v>
      </c>
      <c r="P825" s="110">
        <v>0</v>
      </c>
      <c r="Q825" s="332">
        <v>0</v>
      </c>
      <c r="S825" s="110">
        <v>0</v>
      </c>
      <c r="T825" s="332">
        <v>0</v>
      </c>
      <c r="V825" s="70"/>
      <c r="W825" s="70"/>
      <c r="X825" s="70"/>
      <c r="Y825" s="70"/>
      <c r="Z825" s="70"/>
      <c r="AA825" s="51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10" t="s">
        <v>709</v>
      </c>
      <c r="B826" s="49"/>
      <c r="C826" s="49" t="s">
        <v>585</v>
      </c>
      <c r="D826" s="49"/>
      <c r="E826" s="10"/>
      <c r="F826" s="10"/>
      <c r="G826" s="7"/>
      <c r="I826" s="49"/>
      <c r="J826" s="68"/>
      <c r="K826" s="106"/>
      <c r="M826" s="110">
        <v>0</v>
      </c>
      <c r="N826" s="332">
        <v>0</v>
      </c>
      <c r="P826" s="110">
        <v>0</v>
      </c>
      <c r="Q826" s="332">
        <v>0</v>
      </c>
      <c r="S826" s="110">
        <v>0</v>
      </c>
      <c r="T826" s="332">
        <v>0</v>
      </c>
      <c r="V826" s="70"/>
      <c r="W826" s="70"/>
      <c r="X826" s="70"/>
      <c r="Y826" s="70"/>
      <c r="Z826" s="70"/>
      <c r="AA826" s="51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10" t="s">
        <v>709</v>
      </c>
      <c r="B827" s="49"/>
      <c r="C827" s="49" t="s">
        <v>586</v>
      </c>
      <c r="D827" s="49"/>
      <c r="E827" s="10"/>
      <c r="F827" s="10"/>
      <c r="G827" s="7"/>
      <c r="I827" s="49"/>
      <c r="J827" s="33"/>
      <c r="K827" s="106"/>
      <c r="M827" s="110">
        <v>0</v>
      </c>
      <c r="N827" s="332">
        <v>0</v>
      </c>
      <c r="P827" s="110">
        <v>0</v>
      </c>
      <c r="Q827" s="332">
        <v>0</v>
      </c>
      <c r="S827" s="110">
        <v>0</v>
      </c>
      <c r="T827" s="332">
        <v>0</v>
      </c>
      <c r="V827" s="70"/>
      <c r="W827" s="70"/>
      <c r="X827" s="70"/>
      <c r="Y827" s="70"/>
      <c r="Z827" s="70"/>
      <c r="AA827" s="51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10" t="s">
        <v>709</v>
      </c>
      <c r="B828" s="49"/>
      <c r="C828" s="49" t="s">
        <v>588</v>
      </c>
      <c r="D828" s="49"/>
      <c r="E828" s="10"/>
      <c r="F828" s="10"/>
      <c r="G828" s="7"/>
      <c r="I828" s="49"/>
      <c r="J828" s="33"/>
      <c r="K828" s="106"/>
      <c r="M828" s="110">
        <v>0</v>
      </c>
      <c r="N828" s="332">
        <v>0</v>
      </c>
      <c r="P828" s="110">
        <v>0</v>
      </c>
      <c r="Q828" s="332">
        <v>0</v>
      </c>
      <c r="S828" s="110">
        <v>0</v>
      </c>
      <c r="T828" s="332">
        <v>0</v>
      </c>
      <c r="V828" s="70"/>
      <c r="W828" s="70"/>
      <c r="X828" s="70"/>
      <c r="Y828" s="70"/>
      <c r="Z828" s="70"/>
      <c r="AA828" s="51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10" t="s">
        <v>709</v>
      </c>
      <c r="B829" s="49"/>
      <c r="C829" s="49" t="s">
        <v>590</v>
      </c>
      <c r="D829" s="49"/>
      <c r="E829" s="10"/>
      <c r="F829" s="10"/>
      <c r="G829" s="7"/>
      <c r="I829" s="49"/>
      <c r="J829" s="33"/>
      <c r="K829" s="106"/>
      <c r="M829" s="110">
        <v>0</v>
      </c>
      <c r="N829" s="332">
        <v>0</v>
      </c>
      <c r="P829" s="110">
        <v>0</v>
      </c>
      <c r="Q829" s="332">
        <v>0</v>
      </c>
      <c r="S829" s="110">
        <v>0</v>
      </c>
      <c r="T829" s="332">
        <v>0</v>
      </c>
      <c r="V829" s="70"/>
      <c r="W829" s="70"/>
      <c r="X829" s="70"/>
      <c r="Y829" s="70"/>
      <c r="Z829" s="70"/>
      <c r="AA829" s="51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10" t="s">
        <v>709</v>
      </c>
      <c r="B830" s="111"/>
      <c r="C830" s="111" t="s">
        <v>591</v>
      </c>
      <c r="D830" s="111"/>
      <c r="E830" s="10"/>
      <c r="F830" s="87"/>
      <c r="G830" s="7"/>
      <c r="I830" s="111"/>
      <c r="J830" s="111"/>
      <c r="K830" s="112"/>
      <c r="M830" s="110">
        <v>0</v>
      </c>
      <c r="N830" s="332">
        <v>0</v>
      </c>
      <c r="P830" s="110">
        <v>0</v>
      </c>
      <c r="Q830" s="332">
        <v>0</v>
      </c>
      <c r="S830" s="110">
        <v>0</v>
      </c>
      <c r="T830" s="332">
        <v>0</v>
      </c>
      <c r="V830" s="132"/>
      <c r="W830" s="132"/>
      <c r="X830" s="132"/>
      <c r="Y830" s="132"/>
      <c r="Z830" s="132"/>
      <c r="AA830" s="51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10" t="s">
        <v>709</v>
      </c>
      <c r="B831" s="49"/>
      <c r="C831" s="49" t="s">
        <v>593</v>
      </c>
      <c r="D831" s="49"/>
      <c r="E831" s="10"/>
      <c r="F831" s="10"/>
      <c r="G831" s="7"/>
      <c r="I831" s="49"/>
      <c r="J831" s="33"/>
      <c r="K831" s="106"/>
      <c r="M831" s="110">
        <v>0</v>
      </c>
      <c r="N831" s="332">
        <v>0</v>
      </c>
      <c r="P831" s="110">
        <v>0</v>
      </c>
      <c r="Q831" s="332">
        <v>0</v>
      </c>
      <c r="S831" s="110">
        <v>0</v>
      </c>
      <c r="T831" s="332">
        <v>0</v>
      </c>
      <c r="V831" s="70"/>
      <c r="W831" s="70"/>
      <c r="X831" s="70"/>
      <c r="Y831" s="70"/>
      <c r="Z831" s="70"/>
      <c r="AA831" s="51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10" t="s">
        <v>709</v>
      </c>
      <c r="B832" s="49"/>
      <c r="C832" s="49" t="s">
        <v>594</v>
      </c>
      <c r="D832" s="49"/>
      <c r="E832" s="10"/>
      <c r="F832" s="10"/>
      <c r="G832" s="7"/>
      <c r="I832" s="49"/>
      <c r="J832" s="33"/>
      <c r="K832" s="106"/>
      <c r="M832" s="110">
        <v>0</v>
      </c>
      <c r="N832" s="332">
        <v>0</v>
      </c>
      <c r="P832" s="110">
        <v>0</v>
      </c>
      <c r="Q832" s="332">
        <v>0</v>
      </c>
      <c r="S832" s="110">
        <v>0</v>
      </c>
      <c r="T832" s="332">
        <v>0</v>
      </c>
      <c r="V832" s="70"/>
      <c r="W832" s="70"/>
      <c r="X832" s="70"/>
      <c r="Y832" s="70"/>
      <c r="Z832" s="70"/>
      <c r="AA832" s="51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10" t="s">
        <v>709</v>
      </c>
      <c r="B833" s="49"/>
      <c r="C833" s="49" t="s">
        <v>595</v>
      </c>
      <c r="D833" s="49"/>
      <c r="E833" s="10"/>
      <c r="F833" s="10"/>
      <c r="G833" s="7"/>
      <c r="I833" s="49"/>
      <c r="J833" s="33"/>
      <c r="K833" s="106"/>
      <c r="M833" s="110">
        <v>0</v>
      </c>
      <c r="N833" s="332">
        <v>0</v>
      </c>
      <c r="P833" s="110">
        <v>0</v>
      </c>
      <c r="Q833" s="332">
        <v>0</v>
      </c>
      <c r="S833" s="110">
        <v>0</v>
      </c>
      <c r="T833" s="332">
        <v>0</v>
      </c>
      <c r="V833" s="70"/>
      <c r="W833" s="70"/>
      <c r="X833" s="70"/>
      <c r="Y833" s="70"/>
      <c r="Z833" s="70"/>
      <c r="AA833" s="51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10" t="s">
        <v>709</v>
      </c>
      <c r="B834" s="49"/>
      <c r="C834" s="49" t="s">
        <v>596</v>
      </c>
      <c r="D834" s="49"/>
      <c r="E834" s="10"/>
      <c r="F834" s="10"/>
      <c r="G834" s="7"/>
      <c r="I834" s="49"/>
      <c r="J834" s="33"/>
      <c r="K834" s="106"/>
      <c r="M834" s="110">
        <v>0</v>
      </c>
      <c r="N834" s="332">
        <v>0</v>
      </c>
      <c r="P834" s="110">
        <v>0</v>
      </c>
      <c r="Q834" s="332">
        <v>0</v>
      </c>
      <c r="S834" s="110">
        <v>0</v>
      </c>
      <c r="T834" s="332">
        <v>0</v>
      </c>
      <c r="V834" s="70"/>
      <c r="W834" s="70"/>
      <c r="X834" s="70"/>
      <c r="Y834" s="70"/>
      <c r="Z834" s="70"/>
      <c r="AA834" s="51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10" t="s">
        <v>709</v>
      </c>
      <c r="B835" s="49"/>
      <c r="C835" s="49" t="s">
        <v>597</v>
      </c>
      <c r="D835" s="49"/>
      <c r="E835" s="10"/>
      <c r="F835" s="10"/>
      <c r="G835" s="7"/>
      <c r="I835" s="49"/>
      <c r="J835" s="33"/>
      <c r="K835" s="106"/>
      <c r="M835" s="110">
        <v>0</v>
      </c>
      <c r="N835" s="332">
        <v>0</v>
      </c>
      <c r="P835" s="110">
        <v>0</v>
      </c>
      <c r="Q835" s="332">
        <v>0</v>
      </c>
      <c r="S835" s="110">
        <v>0</v>
      </c>
      <c r="T835" s="332">
        <v>0</v>
      </c>
      <c r="V835" s="70"/>
      <c r="W835" s="70"/>
      <c r="X835" s="70"/>
      <c r="Y835" s="70"/>
      <c r="Z835" s="70"/>
      <c r="AA835" s="51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10" t="s">
        <v>709</v>
      </c>
      <c r="B836" s="49"/>
      <c r="C836" s="49" t="s">
        <v>600</v>
      </c>
      <c r="D836" s="49"/>
      <c r="E836" s="10"/>
      <c r="F836" s="10"/>
      <c r="G836" s="7"/>
      <c r="I836" s="49"/>
      <c r="J836" s="33"/>
      <c r="K836" s="106"/>
      <c r="M836" s="110">
        <v>0</v>
      </c>
      <c r="N836" s="332">
        <v>0</v>
      </c>
      <c r="P836" s="110">
        <v>0</v>
      </c>
      <c r="Q836" s="332">
        <v>0</v>
      </c>
      <c r="S836" s="110">
        <v>0</v>
      </c>
      <c r="T836" s="332">
        <v>0</v>
      </c>
      <c r="V836" s="70"/>
      <c r="W836" s="70"/>
      <c r="X836" s="70"/>
      <c r="Y836" s="70"/>
      <c r="Z836" s="70"/>
      <c r="AA836" s="51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10" t="s">
        <v>709</v>
      </c>
      <c r="B837" s="49"/>
      <c r="C837" s="49" t="s">
        <v>603</v>
      </c>
      <c r="D837" s="49"/>
      <c r="E837" s="10"/>
      <c r="F837" s="10"/>
      <c r="G837" s="7"/>
      <c r="I837" s="49"/>
      <c r="J837" s="33"/>
      <c r="K837" s="106"/>
      <c r="M837" s="110">
        <v>0</v>
      </c>
      <c r="N837" s="332">
        <v>0</v>
      </c>
      <c r="P837" s="110">
        <v>0</v>
      </c>
      <c r="Q837" s="332">
        <v>0</v>
      </c>
      <c r="S837" s="110">
        <v>0</v>
      </c>
      <c r="T837" s="332">
        <v>0</v>
      </c>
      <c r="V837" s="70"/>
      <c r="W837" s="70"/>
      <c r="X837" s="70"/>
      <c r="Y837" s="70"/>
      <c r="Z837" s="70"/>
      <c r="AA837" s="51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10" t="s">
        <v>709</v>
      </c>
      <c r="B838" s="49"/>
      <c r="C838" s="49" t="s">
        <v>604</v>
      </c>
      <c r="D838" s="49"/>
      <c r="E838" s="10"/>
      <c r="F838" s="10"/>
      <c r="G838" s="7"/>
      <c r="I838" s="49"/>
      <c r="J838" s="33"/>
      <c r="K838" s="106"/>
      <c r="M838" s="110">
        <v>0</v>
      </c>
      <c r="N838" s="332">
        <v>0</v>
      </c>
      <c r="P838" s="110">
        <v>0</v>
      </c>
      <c r="Q838" s="332">
        <v>0</v>
      </c>
      <c r="S838" s="110">
        <v>0</v>
      </c>
      <c r="T838" s="332">
        <v>0</v>
      </c>
      <c r="V838" s="70"/>
      <c r="W838" s="70"/>
      <c r="X838" s="70"/>
      <c r="Y838" s="70"/>
      <c r="Z838" s="70"/>
      <c r="AA838" s="51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10" t="s">
        <v>709</v>
      </c>
      <c r="B839" s="49"/>
      <c r="C839" s="49" t="s">
        <v>605</v>
      </c>
      <c r="D839" s="49"/>
      <c r="E839" s="10"/>
      <c r="F839" s="10"/>
      <c r="G839" s="7"/>
      <c r="I839" s="49"/>
      <c r="J839" s="68"/>
      <c r="K839" s="106"/>
      <c r="M839" s="110">
        <v>0</v>
      </c>
      <c r="N839" s="332">
        <v>0</v>
      </c>
      <c r="P839" s="110">
        <v>0</v>
      </c>
      <c r="Q839" s="332">
        <v>0</v>
      </c>
      <c r="S839" s="110">
        <v>0</v>
      </c>
      <c r="T839" s="332">
        <v>0</v>
      </c>
      <c r="V839" s="70"/>
      <c r="W839" s="70"/>
      <c r="X839" s="70"/>
      <c r="Y839" s="70"/>
      <c r="Z839" s="70"/>
      <c r="AA839" s="51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10" t="s">
        <v>709</v>
      </c>
      <c r="B840" s="49"/>
      <c r="C840" s="49" t="s">
        <v>606</v>
      </c>
      <c r="D840" s="49"/>
      <c r="E840" s="10"/>
      <c r="F840" s="10"/>
      <c r="G840" s="7"/>
      <c r="I840" s="49"/>
      <c r="J840" s="33"/>
      <c r="K840" s="106"/>
      <c r="M840" s="110">
        <v>0</v>
      </c>
      <c r="N840" s="332">
        <v>0</v>
      </c>
      <c r="P840" s="110">
        <v>0</v>
      </c>
      <c r="Q840" s="332">
        <v>0</v>
      </c>
      <c r="S840" s="110">
        <v>0</v>
      </c>
      <c r="T840" s="332">
        <v>0</v>
      </c>
      <c r="V840" s="70"/>
      <c r="W840" s="70"/>
      <c r="X840" s="70"/>
      <c r="Y840" s="70"/>
      <c r="Z840" s="70"/>
      <c r="AA840" s="51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10" t="s">
        <v>709</v>
      </c>
      <c r="B841" s="49"/>
      <c r="C841" s="49" t="s">
        <v>608</v>
      </c>
      <c r="D841" s="49"/>
      <c r="E841" s="10"/>
      <c r="F841" s="10"/>
      <c r="G841" s="7"/>
      <c r="I841" s="49"/>
      <c r="J841" s="33"/>
      <c r="K841" s="106"/>
      <c r="M841" s="110">
        <v>0</v>
      </c>
      <c r="N841" s="332">
        <v>0</v>
      </c>
      <c r="P841" s="110">
        <v>0</v>
      </c>
      <c r="Q841" s="332">
        <v>0</v>
      </c>
      <c r="S841" s="110">
        <v>0</v>
      </c>
      <c r="T841" s="332">
        <v>0</v>
      </c>
      <c r="V841" s="70"/>
      <c r="W841" s="70"/>
      <c r="X841" s="70"/>
      <c r="Y841" s="70"/>
      <c r="Z841" s="70"/>
      <c r="AA841" s="51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10" t="s">
        <v>709</v>
      </c>
      <c r="B842" s="49"/>
      <c r="C842" s="49" t="s">
        <v>609</v>
      </c>
      <c r="D842" s="49"/>
      <c r="E842" s="10"/>
      <c r="F842" s="10"/>
      <c r="G842" s="7"/>
      <c r="I842" s="49"/>
      <c r="J842" s="33"/>
      <c r="K842" s="106"/>
      <c r="M842" s="110">
        <v>0</v>
      </c>
      <c r="N842" s="332">
        <v>0</v>
      </c>
      <c r="P842" s="110">
        <v>0</v>
      </c>
      <c r="Q842" s="332">
        <v>0</v>
      </c>
      <c r="S842" s="110">
        <v>0</v>
      </c>
      <c r="T842" s="332">
        <v>0</v>
      </c>
      <c r="V842" s="70"/>
      <c r="W842" s="70"/>
      <c r="X842" s="70"/>
      <c r="Y842" s="70"/>
      <c r="Z842" s="70"/>
      <c r="AA842" s="51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10" t="s">
        <v>709</v>
      </c>
      <c r="B843" s="111"/>
      <c r="C843" s="111" t="s">
        <v>610</v>
      </c>
      <c r="D843" s="111"/>
      <c r="E843" s="10"/>
      <c r="F843" s="87"/>
      <c r="G843" s="7"/>
      <c r="I843" s="111"/>
      <c r="J843" s="111"/>
      <c r="K843" s="112"/>
      <c r="M843" s="110">
        <v>0</v>
      </c>
      <c r="N843" s="332">
        <v>0</v>
      </c>
      <c r="P843" s="110">
        <v>0</v>
      </c>
      <c r="Q843" s="332">
        <v>0</v>
      </c>
      <c r="S843" s="110">
        <v>0</v>
      </c>
      <c r="T843" s="332">
        <v>0</v>
      </c>
      <c r="V843" s="132"/>
      <c r="W843" s="132"/>
      <c r="X843" s="132"/>
      <c r="Y843" s="132"/>
      <c r="Z843" s="132"/>
      <c r="AA843" s="51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10" t="s">
        <v>709</v>
      </c>
      <c r="B844" s="111"/>
      <c r="C844" s="111" t="s">
        <v>611</v>
      </c>
      <c r="D844" s="111"/>
      <c r="E844" s="10"/>
      <c r="F844" s="87"/>
      <c r="G844" s="7"/>
      <c r="I844" s="111"/>
      <c r="J844" s="177"/>
      <c r="K844" s="112"/>
      <c r="M844" s="110">
        <v>0</v>
      </c>
      <c r="N844" s="332">
        <v>0</v>
      </c>
      <c r="P844" s="110">
        <v>0</v>
      </c>
      <c r="Q844" s="332">
        <v>0</v>
      </c>
      <c r="S844" s="110">
        <v>0</v>
      </c>
      <c r="T844" s="332">
        <v>0</v>
      </c>
      <c r="V844" s="132"/>
      <c r="W844" s="132"/>
      <c r="X844" s="132"/>
      <c r="Y844" s="132"/>
      <c r="Z844" s="132"/>
      <c r="AA844" s="51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10" t="s">
        <v>709</v>
      </c>
      <c r="B845" s="111"/>
      <c r="C845" s="111" t="s">
        <v>612</v>
      </c>
      <c r="D845" s="111"/>
      <c r="E845" s="10"/>
      <c r="F845" s="87"/>
      <c r="G845" s="7"/>
      <c r="I845" s="111"/>
      <c r="J845" s="177"/>
      <c r="K845" s="112"/>
      <c r="M845" s="110">
        <v>0</v>
      </c>
      <c r="N845" s="332">
        <v>0</v>
      </c>
      <c r="P845" s="110">
        <v>0</v>
      </c>
      <c r="Q845" s="332">
        <v>0</v>
      </c>
      <c r="S845" s="110">
        <v>0</v>
      </c>
      <c r="T845" s="332">
        <v>0</v>
      </c>
      <c r="V845" s="132"/>
      <c r="W845" s="132"/>
      <c r="X845" s="132"/>
      <c r="Y845" s="132"/>
      <c r="Z845" s="132"/>
      <c r="AA845" s="51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10" t="s">
        <v>709</v>
      </c>
      <c r="B846" s="111"/>
      <c r="C846" s="111" t="s">
        <v>613</v>
      </c>
      <c r="D846" s="111"/>
      <c r="E846" s="10"/>
      <c r="F846" s="87"/>
      <c r="G846" s="7"/>
      <c r="I846" s="111"/>
      <c r="J846" s="177"/>
      <c r="K846" s="112"/>
      <c r="M846" s="110">
        <v>0</v>
      </c>
      <c r="N846" s="332">
        <v>0</v>
      </c>
      <c r="P846" s="110">
        <v>0</v>
      </c>
      <c r="Q846" s="332">
        <v>0</v>
      </c>
      <c r="S846" s="110">
        <v>0</v>
      </c>
      <c r="T846" s="332">
        <v>0</v>
      </c>
      <c r="V846" s="132"/>
      <c r="W846" s="132"/>
      <c r="X846" s="132"/>
      <c r="Y846" s="132"/>
      <c r="Z846" s="132"/>
      <c r="AA846" s="51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10" t="s">
        <v>709</v>
      </c>
      <c r="B847" s="111"/>
      <c r="C847" s="111" t="s">
        <v>614</v>
      </c>
      <c r="D847" s="111"/>
      <c r="E847" s="10"/>
      <c r="F847" s="87"/>
      <c r="G847" s="7"/>
      <c r="I847" s="111"/>
      <c r="J847" s="177"/>
      <c r="K847" s="112"/>
      <c r="M847" s="110">
        <v>0</v>
      </c>
      <c r="N847" s="332">
        <v>0</v>
      </c>
      <c r="P847" s="110">
        <v>0</v>
      </c>
      <c r="Q847" s="332">
        <v>0</v>
      </c>
      <c r="S847" s="110">
        <v>0</v>
      </c>
      <c r="T847" s="332">
        <v>0</v>
      </c>
      <c r="V847" s="132"/>
      <c r="W847" s="132"/>
      <c r="X847" s="132"/>
      <c r="Y847" s="132"/>
      <c r="Z847" s="132"/>
      <c r="AA847" s="51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10" t="s">
        <v>709</v>
      </c>
      <c r="B848" s="111"/>
      <c r="C848" s="111" t="s">
        <v>615</v>
      </c>
      <c r="D848" s="111"/>
      <c r="E848" s="10"/>
      <c r="F848" s="87"/>
      <c r="G848" s="7"/>
      <c r="I848" s="111"/>
      <c r="J848" s="177"/>
      <c r="K848" s="112"/>
      <c r="M848" s="110">
        <v>0</v>
      </c>
      <c r="N848" s="332">
        <v>0</v>
      </c>
      <c r="P848" s="110">
        <v>0</v>
      </c>
      <c r="Q848" s="332">
        <v>0</v>
      </c>
      <c r="S848" s="110">
        <v>0</v>
      </c>
      <c r="T848" s="332">
        <v>0</v>
      </c>
      <c r="V848" s="132"/>
      <c r="W848" s="132"/>
      <c r="X848" s="132"/>
      <c r="Y848" s="132"/>
      <c r="Z848" s="132"/>
      <c r="AA848" s="51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10" t="s">
        <v>709</v>
      </c>
      <c r="B849" s="111"/>
      <c r="C849" s="111" t="s">
        <v>617</v>
      </c>
      <c r="D849" s="111"/>
      <c r="E849" s="10"/>
      <c r="F849" s="87"/>
      <c r="G849" s="7"/>
      <c r="I849" s="111"/>
      <c r="J849" s="177"/>
      <c r="K849" s="112"/>
      <c r="M849" s="110">
        <v>0</v>
      </c>
      <c r="N849" s="332">
        <v>0</v>
      </c>
      <c r="P849" s="110">
        <v>0</v>
      </c>
      <c r="Q849" s="332">
        <v>0</v>
      </c>
      <c r="S849" s="110">
        <v>0</v>
      </c>
      <c r="T849" s="332">
        <v>0</v>
      </c>
      <c r="V849" s="132"/>
      <c r="W849" s="132"/>
      <c r="X849" s="132"/>
      <c r="Y849" s="132"/>
      <c r="Z849" s="132"/>
      <c r="AA849" s="51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10" t="s">
        <v>709</v>
      </c>
      <c r="B850" s="111"/>
      <c r="C850" s="111" t="s">
        <v>618</v>
      </c>
      <c r="D850" s="111"/>
      <c r="E850" s="10"/>
      <c r="F850" s="87"/>
      <c r="G850" s="7"/>
      <c r="I850" s="111"/>
      <c r="J850" s="177"/>
      <c r="K850" s="112"/>
      <c r="M850" s="110">
        <v>0</v>
      </c>
      <c r="N850" s="332">
        <v>0</v>
      </c>
      <c r="P850" s="110">
        <v>0</v>
      </c>
      <c r="Q850" s="332">
        <v>0</v>
      </c>
      <c r="S850" s="110">
        <v>0</v>
      </c>
      <c r="T850" s="332">
        <v>0</v>
      </c>
      <c r="V850" s="132"/>
      <c r="W850" s="132"/>
      <c r="X850" s="132"/>
      <c r="Y850" s="132"/>
      <c r="Z850" s="132"/>
      <c r="AA850" s="51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10" t="s">
        <v>709</v>
      </c>
      <c r="B851" s="111"/>
      <c r="C851" s="111" t="s">
        <v>619</v>
      </c>
      <c r="D851" s="111"/>
      <c r="E851" s="10"/>
      <c r="F851" s="87"/>
      <c r="G851" s="7"/>
      <c r="I851" s="111"/>
      <c r="J851" s="177"/>
      <c r="K851" s="112"/>
      <c r="M851" s="110">
        <v>0</v>
      </c>
      <c r="N851" s="332">
        <v>0</v>
      </c>
      <c r="P851" s="110">
        <v>0</v>
      </c>
      <c r="Q851" s="332">
        <v>0</v>
      </c>
      <c r="S851" s="110">
        <v>0</v>
      </c>
      <c r="T851" s="332">
        <v>0</v>
      </c>
      <c r="V851" s="132"/>
      <c r="W851" s="132"/>
      <c r="X851" s="132"/>
      <c r="Y851" s="132"/>
      <c r="Z851" s="132"/>
      <c r="AA851" s="51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10" t="s">
        <v>709</v>
      </c>
      <c r="B852" s="111"/>
      <c r="C852" s="111" t="s">
        <v>621</v>
      </c>
      <c r="D852" s="111"/>
      <c r="E852" s="10"/>
      <c r="F852" s="87"/>
      <c r="G852" s="7"/>
      <c r="I852" s="111"/>
      <c r="J852" s="177"/>
      <c r="K852" s="112"/>
      <c r="M852" s="110">
        <v>0</v>
      </c>
      <c r="N852" s="332">
        <v>0</v>
      </c>
      <c r="P852" s="110">
        <v>0</v>
      </c>
      <c r="Q852" s="332">
        <v>0</v>
      </c>
      <c r="S852" s="110">
        <v>0</v>
      </c>
      <c r="T852" s="332">
        <v>0</v>
      </c>
      <c r="V852" s="132"/>
      <c r="W852" s="132"/>
      <c r="X852" s="132"/>
      <c r="Y852" s="132"/>
      <c r="Z852" s="132"/>
      <c r="AA852" s="51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10" t="s">
        <v>709</v>
      </c>
      <c r="B853" s="111"/>
      <c r="C853" s="111" t="s">
        <v>622</v>
      </c>
      <c r="D853" s="111"/>
      <c r="E853" s="10"/>
      <c r="F853" s="87"/>
      <c r="G853" s="7"/>
      <c r="I853" s="111"/>
      <c r="J853" s="177"/>
      <c r="K853" s="112"/>
      <c r="M853" s="110">
        <v>0</v>
      </c>
      <c r="N853" s="332">
        <v>0</v>
      </c>
      <c r="P853" s="110">
        <v>0</v>
      </c>
      <c r="Q853" s="332">
        <v>0</v>
      </c>
      <c r="S853" s="110">
        <v>0</v>
      </c>
      <c r="T853" s="332">
        <v>0</v>
      </c>
      <c r="V853" s="132"/>
      <c r="W853" s="132"/>
      <c r="X853" s="132"/>
      <c r="Y853" s="132"/>
      <c r="Z853" s="132"/>
      <c r="AA853" s="51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10" t="s">
        <v>709</v>
      </c>
      <c r="B854" s="111"/>
      <c r="C854" s="111" t="s">
        <v>623</v>
      </c>
      <c r="D854" s="111"/>
      <c r="E854" s="10"/>
      <c r="F854" s="87"/>
      <c r="G854" s="7"/>
      <c r="I854" s="111"/>
      <c r="J854" s="177"/>
      <c r="K854" s="112"/>
      <c r="M854" s="110">
        <v>0</v>
      </c>
      <c r="N854" s="332">
        <v>0</v>
      </c>
      <c r="P854" s="110">
        <v>0</v>
      </c>
      <c r="Q854" s="332">
        <v>0</v>
      </c>
      <c r="S854" s="110">
        <v>0</v>
      </c>
      <c r="T854" s="332">
        <v>0</v>
      </c>
      <c r="V854" s="132"/>
      <c r="W854" s="132"/>
      <c r="X854" s="132"/>
      <c r="Y854" s="132"/>
      <c r="Z854" s="132"/>
      <c r="AA854" s="51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10" t="s">
        <v>709</v>
      </c>
      <c r="B855" s="111"/>
      <c r="C855" s="111" t="s">
        <v>625</v>
      </c>
      <c r="D855" s="111"/>
      <c r="E855" s="10"/>
      <c r="F855" s="87"/>
      <c r="G855" s="7"/>
      <c r="I855" s="111"/>
      <c r="J855" s="177"/>
      <c r="K855" s="112"/>
      <c r="M855" s="110">
        <v>0</v>
      </c>
      <c r="N855" s="332">
        <v>0</v>
      </c>
      <c r="P855" s="110">
        <v>0</v>
      </c>
      <c r="Q855" s="332">
        <v>0</v>
      </c>
      <c r="S855" s="110">
        <v>0</v>
      </c>
      <c r="T855" s="332">
        <v>0</v>
      </c>
      <c r="V855" s="132"/>
      <c r="W855" s="132"/>
      <c r="X855" s="132"/>
      <c r="Y855" s="132"/>
      <c r="Z855" s="132"/>
      <c r="AA855" s="51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10" t="s">
        <v>709</v>
      </c>
      <c r="B856" s="111"/>
      <c r="C856" s="111" t="s">
        <v>626</v>
      </c>
      <c r="D856" s="111"/>
      <c r="E856" s="10"/>
      <c r="F856" s="87"/>
      <c r="G856" s="7"/>
      <c r="I856" s="111"/>
      <c r="J856" s="177"/>
      <c r="K856" s="112"/>
      <c r="M856" s="110">
        <v>0</v>
      </c>
      <c r="N856" s="332">
        <v>0</v>
      </c>
      <c r="P856" s="110">
        <v>0</v>
      </c>
      <c r="Q856" s="332">
        <v>0</v>
      </c>
      <c r="S856" s="110">
        <v>0</v>
      </c>
      <c r="T856" s="332">
        <v>0</v>
      </c>
      <c r="V856" s="132"/>
      <c r="W856" s="132"/>
      <c r="X856" s="132"/>
      <c r="Y856" s="132"/>
      <c r="Z856" s="132"/>
      <c r="AA856" s="51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10" t="s">
        <v>709</v>
      </c>
      <c r="B857" s="111"/>
      <c r="C857" s="111" t="s">
        <v>627</v>
      </c>
      <c r="D857" s="111"/>
      <c r="E857" s="10"/>
      <c r="F857" s="87"/>
      <c r="G857" s="7"/>
      <c r="I857" s="111"/>
      <c r="J857" s="177"/>
      <c r="K857" s="112"/>
      <c r="M857" s="110">
        <v>0</v>
      </c>
      <c r="N857" s="332">
        <v>0</v>
      </c>
      <c r="P857" s="110">
        <v>0</v>
      </c>
      <c r="Q857" s="332">
        <v>0</v>
      </c>
      <c r="S857" s="110">
        <v>0</v>
      </c>
      <c r="T857" s="332">
        <v>0</v>
      </c>
      <c r="V857" s="132"/>
      <c r="W857" s="132"/>
      <c r="X857" s="132"/>
      <c r="Y857" s="132"/>
      <c r="Z857" s="132"/>
      <c r="AA857" s="51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10" t="s">
        <v>709</v>
      </c>
      <c r="B858" s="111"/>
      <c r="C858" s="111" t="s">
        <v>628</v>
      </c>
      <c r="D858" s="111"/>
      <c r="E858" s="10"/>
      <c r="F858" s="87"/>
      <c r="G858" s="7"/>
      <c r="I858" s="111"/>
      <c r="J858" s="177"/>
      <c r="K858" s="112"/>
      <c r="M858" s="110">
        <v>0</v>
      </c>
      <c r="N858" s="332">
        <v>0</v>
      </c>
      <c r="P858" s="110">
        <v>0</v>
      </c>
      <c r="Q858" s="332">
        <v>0</v>
      </c>
      <c r="S858" s="110">
        <v>0</v>
      </c>
      <c r="T858" s="332">
        <v>0</v>
      </c>
      <c r="V858" s="132"/>
      <c r="W858" s="132"/>
      <c r="X858" s="132"/>
      <c r="Y858" s="132"/>
      <c r="Z858" s="132"/>
      <c r="AA858" s="51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10" t="s">
        <v>709</v>
      </c>
      <c r="B859" s="111"/>
      <c r="C859" s="111" t="s">
        <v>629</v>
      </c>
      <c r="D859" s="111"/>
      <c r="E859" s="10"/>
      <c r="F859" s="87"/>
      <c r="G859" s="7"/>
      <c r="I859" s="111"/>
      <c r="J859" s="177"/>
      <c r="K859" s="112"/>
      <c r="M859" s="110">
        <v>0</v>
      </c>
      <c r="N859" s="332">
        <v>0</v>
      </c>
      <c r="P859" s="110">
        <v>0</v>
      </c>
      <c r="Q859" s="332">
        <v>0</v>
      </c>
      <c r="S859" s="110">
        <v>0</v>
      </c>
      <c r="T859" s="332">
        <v>0</v>
      </c>
      <c r="V859" s="132"/>
      <c r="W859" s="132"/>
      <c r="X859" s="132"/>
      <c r="Y859" s="132"/>
      <c r="Z859" s="132"/>
      <c r="AA859" s="51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10" t="s">
        <v>709</v>
      </c>
      <c r="B860" s="111"/>
      <c r="C860" s="111" t="s">
        <v>630</v>
      </c>
      <c r="D860" s="111"/>
      <c r="E860" s="10"/>
      <c r="F860" s="87"/>
      <c r="G860" s="7"/>
      <c r="I860" s="111"/>
      <c r="J860" s="177"/>
      <c r="K860" s="112"/>
      <c r="M860" s="110">
        <v>0</v>
      </c>
      <c r="N860" s="332">
        <v>0</v>
      </c>
      <c r="P860" s="110">
        <v>0</v>
      </c>
      <c r="Q860" s="332">
        <v>0</v>
      </c>
      <c r="S860" s="110">
        <v>0</v>
      </c>
      <c r="T860" s="332">
        <v>0</v>
      </c>
      <c r="V860" s="132"/>
      <c r="W860" s="132"/>
      <c r="X860" s="132"/>
      <c r="Y860" s="132"/>
      <c r="Z860" s="132"/>
      <c r="AA860" s="51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10" t="s">
        <v>709</v>
      </c>
      <c r="B861" s="111"/>
      <c r="C861" s="111" t="s">
        <v>631</v>
      </c>
      <c r="D861" s="111"/>
      <c r="E861" s="10"/>
      <c r="F861" s="87"/>
      <c r="G861" s="7"/>
      <c r="I861" s="111"/>
      <c r="J861" s="177"/>
      <c r="K861" s="112"/>
      <c r="M861" s="110">
        <v>0</v>
      </c>
      <c r="N861" s="332">
        <v>0</v>
      </c>
      <c r="P861" s="110">
        <v>0</v>
      </c>
      <c r="Q861" s="332">
        <v>0</v>
      </c>
      <c r="S861" s="110">
        <v>0</v>
      </c>
      <c r="T861" s="332">
        <v>0</v>
      </c>
      <c r="V861" s="132"/>
      <c r="W861" s="132"/>
      <c r="X861" s="132"/>
      <c r="Y861" s="132"/>
      <c r="Z861" s="132"/>
      <c r="AA861" s="51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10" t="s">
        <v>709</v>
      </c>
      <c r="B862" s="111"/>
      <c r="C862" s="111" t="s">
        <v>632</v>
      </c>
      <c r="D862" s="111"/>
      <c r="E862" s="10"/>
      <c r="F862" s="87"/>
      <c r="G862" s="7"/>
      <c r="I862" s="111"/>
      <c r="J862" s="177"/>
      <c r="K862" s="112"/>
      <c r="M862" s="110">
        <v>0</v>
      </c>
      <c r="N862" s="332">
        <v>0</v>
      </c>
      <c r="P862" s="110">
        <v>0</v>
      </c>
      <c r="Q862" s="332">
        <v>0</v>
      </c>
      <c r="S862" s="110">
        <v>0</v>
      </c>
      <c r="T862" s="332">
        <v>0</v>
      </c>
      <c r="V862" s="132"/>
      <c r="W862" s="132"/>
      <c r="X862" s="132"/>
      <c r="Y862" s="132"/>
      <c r="Z862" s="132"/>
      <c r="AA862" s="51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10" t="s">
        <v>709</v>
      </c>
      <c r="B863" s="111"/>
      <c r="C863" s="111" t="s">
        <v>633</v>
      </c>
      <c r="D863" s="111"/>
      <c r="E863" s="10"/>
      <c r="F863" s="87"/>
      <c r="G863" s="7"/>
      <c r="I863" s="111"/>
      <c r="J863" s="177"/>
      <c r="K863" s="112"/>
      <c r="M863" s="110">
        <v>0</v>
      </c>
      <c r="N863" s="332">
        <v>0</v>
      </c>
      <c r="P863" s="110">
        <v>0</v>
      </c>
      <c r="Q863" s="332">
        <v>0</v>
      </c>
      <c r="S863" s="110">
        <v>0</v>
      </c>
      <c r="T863" s="332">
        <v>0</v>
      </c>
      <c r="V863" s="132"/>
      <c r="W863" s="132"/>
      <c r="X863" s="132"/>
      <c r="Y863" s="132"/>
      <c r="Z863" s="132"/>
      <c r="AA863" s="51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10" t="s">
        <v>709</v>
      </c>
      <c r="B864" s="111"/>
      <c r="C864" s="111" t="s">
        <v>634</v>
      </c>
      <c r="D864" s="111"/>
      <c r="E864" s="10"/>
      <c r="F864" s="87"/>
      <c r="G864" s="7"/>
      <c r="I864" s="111"/>
      <c r="J864" s="177"/>
      <c r="K864" s="112"/>
      <c r="M864" s="110">
        <v>0</v>
      </c>
      <c r="N864" s="332">
        <v>0</v>
      </c>
      <c r="P864" s="110">
        <v>0</v>
      </c>
      <c r="Q864" s="332">
        <v>0</v>
      </c>
      <c r="S864" s="110">
        <v>0</v>
      </c>
      <c r="T864" s="332">
        <v>0</v>
      </c>
      <c r="V864" s="132"/>
      <c r="W864" s="132"/>
      <c r="X864" s="132"/>
      <c r="Y864" s="132"/>
      <c r="Z864" s="132"/>
      <c r="AA864" s="51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10" t="s">
        <v>709</v>
      </c>
      <c r="B865" s="111"/>
      <c r="C865" s="111" t="s">
        <v>635</v>
      </c>
      <c r="D865" s="111"/>
      <c r="E865" s="10"/>
      <c r="F865" s="87"/>
      <c r="G865" s="7"/>
      <c r="I865" s="111"/>
      <c r="J865" s="177"/>
      <c r="K865" s="112"/>
      <c r="M865" s="110">
        <v>0</v>
      </c>
      <c r="N865" s="332">
        <v>0</v>
      </c>
      <c r="P865" s="110">
        <v>0</v>
      </c>
      <c r="Q865" s="332">
        <v>0</v>
      </c>
      <c r="S865" s="110">
        <v>0</v>
      </c>
      <c r="T865" s="332">
        <v>0</v>
      </c>
      <c r="V865" s="132"/>
      <c r="W865" s="132"/>
      <c r="X865" s="132"/>
      <c r="Y865" s="132"/>
      <c r="Z865" s="132"/>
      <c r="AA865" s="51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10" t="s">
        <v>709</v>
      </c>
      <c r="B866" s="111"/>
      <c r="C866" s="111" t="s">
        <v>636</v>
      </c>
      <c r="D866" s="111"/>
      <c r="E866" s="10"/>
      <c r="F866" s="87"/>
      <c r="G866" s="7"/>
      <c r="I866" s="111"/>
      <c r="J866" s="177"/>
      <c r="K866" s="112"/>
      <c r="M866" s="110">
        <v>0</v>
      </c>
      <c r="N866" s="332">
        <v>0</v>
      </c>
      <c r="P866" s="110">
        <v>0</v>
      </c>
      <c r="Q866" s="332">
        <v>0</v>
      </c>
      <c r="S866" s="110">
        <v>0</v>
      </c>
      <c r="T866" s="332">
        <v>0</v>
      </c>
      <c r="V866" s="132"/>
      <c r="W866" s="132"/>
      <c r="X866" s="132"/>
      <c r="Y866" s="132"/>
      <c r="Z866" s="132"/>
      <c r="AA866" s="51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10" t="s">
        <v>709</v>
      </c>
      <c r="B867" s="111"/>
      <c r="C867" s="111" t="s">
        <v>637</v>
      </c>
      <c r="D867" s="111"/>
      <c r="E867" s="10"/>
      <c r="F867" s="87"/>
      <c r="G867" s="7"/>
      <c r="I867" s="111"/>
      <c r="J867" s="177"/>
      <c r="K867" s="112"/>
      <c r="M867" s="110">
        <v>0</v>
      </c>
      <c r="N867" s="332">
        <v>0</v>
      </c>
      <c r="P867" s="110">
        <v>0</v>
      </c>
      <c r="Q867" s="332">
        <v>0</v>
      </c>
      <c r="S867" s="110">
        <v>0</v>
      </c>
      <c r="T867" s="332">
        <v>0</v>
      </c>
      <c r="V867" s="132"/>
      <c r="W867" s="132"/>
      <c r="X867" s="132"/>
      <c r="Y867" s="132"/>
      <c r="Z867" s="132"/>
      <c r="AA867" s="51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10" t="s">
        <v>709</v>
      </c>
      <c r="B868" s="49"/>
      <c r="C868" s="49" t="s">
        <v>638</v>
      </c>
      <c r="D868" s="49"/>
      <c r="E868" s="10"/>
      <c r="F868" s="10"/>
      <c r="G868" s="7"/>
      <c r="I868" s="49"/>
      <c r="J868" s="33"/>
      <c r="K868" s="106"/>
      <c r="M868" s="110">
        <v>0</v>
      </c>
      <c r="N868" s="332">
        <v>0</v>
      </c>
      <c r="P868" s="110">
        <v>0</v>
      </c>
      <c r="Q868" s="332">
        <v>0</v>
      </c>
      <c r="S868" s="110">
        <v>0</v>
      </c>
      <c r="T868" s="332">
        <v>0</v>
      </c>
      <c r="V868" s="70"/>
      <c r="W868" s="70"/>
      <c r="X868" s="70"/>
      <c r="Y868" s="70"/>
      <c r="Z868" s="70"/>
      <c r="AA868" s="51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10" t="s">
        <v>709</v>
      </c>
      <c r="B869" s="49"/>
      <c r="C869" s="49" t="s">
        <v>640</v>
      </c>
      <c r="D869" s="49"/>
      <c r="E869" s="10"/>
      <c r="F869" s="10"/>
      <c r="G869" s="7"/>
      <c r="I869" s="49"/>
      <c r="J869" s="33"/>
      <c r="K869" s="106"/>
      <c r="M869" s="110">
        <v>0</v>
      </c>
      <c r="N869" s="332">
        <v>0</v>
      </c>
      <c r="P869" s="110">
        <v>0</v>
      </c>
      <c r="Q869" s="332">
        <v>0</v>
      </c>
      <c r="S869" s="110">
        <v>0</v>
      </c>
      <c r="T869" s="332">
        <v>0</v>
      </c>
      <c r="V869" s="70"/>
      <c r="W869" s="70"/>
      <c r="X869" s="70"/>
      <c r="Y869" s="70"/>
      <c r="Z869" s="70"/>
      <c r="AA869" s="51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10" t="s">
        <v>709</v>
      </c>
      <c r="B870" s="49"/>
      <c r="C870" s="49" t="s">
        <v>641</v>
      </c>
      <c r="D870" s="49"/>
      <c r="E870" s="10"/>
      <c r="F870" s="10"/>
      <c r="G870" s="7"/>
      <c r="I870" s="49"/>
      <c r="J870" s="33"/>
      <c r="K870" s="106"/>
      <c r="M870" s="110">
        <v>0</v>
      </c>
      <c r="N870" s="332">
        <v>0</v>
      </c>
      <c r="P870" s="110">
        <v>0</v>
      </c>
      <c r="Q870" s="332">
        <v>0</v>
      </c>
      <c r="S870" s="110">
        <v>0</v>
      </c>
      <c r="T870" s="332">
        <v>0</v>
      </c>
      <c r="V870" s="70"/>
      <c r="W870" s="70"/>
      <c r="X870" s="70"/>
      <c r="Y870" s="70"/>
      <c r="Z870" s="70"/>
      <c r="AA870" s="51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10" t="s">
        <v>709</v>
      </c>
      <c r="B871" s="49"/>
      <c r="C871" s="49" t="s">
        <v>642</v>
      </c>
      <c r="D871" s="49"/>
      <c r="E871" s="10"/>
      <c r="F871" s="10"/>
      <c r="G871" s="7"/>
      <c r="I871" s="49"/>
      <c r="J871" s="33"/>
      <c r="K871" s="106"/>
      <c r="M871" s="110">
        <v>0</v>
      </c>
      <c r="N871" s="332">
        <v>0</v>
      </c>
      <c r="P871" s="110">
        <v>0</v>
      </c>
      <c r="Q871" s="332">
        <v>0</v>
      </c>
      <c r="S871" s="110">
        <v>0</v>
      </c>
      <c r="T871" s="332">
        <v>0</v>
      </c>
      <c r="V871" s="70"/>
      <c r="W871" s="70"/>
      <c r="X871" s="70"/>
      <c r="Y871" s="70"/>
      <c r="Z871" s="70"/>
      <c r="AA871" s="51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10" t="s">
        <v>709</v>
      </c>
      <c r="B872" s="49"/>
      <c r="C872" s="49" t="s">
        <v>643</v>
      </c>
      <c r="D872" s="49"/>
      <c r="E872" s="10"/>
      <c r="F872" s="10"/>
      <c r="G872" s="7"/>
      <c r="I872" s="49"/>
      <c r="J872" s="33"/>
      <c r="K872" s="106"/>
      <c r="M872" s="110">
        <v>0</v>
      </c>
      <c r="N872" s="332">
        <v>0</v>
      </c>
      <c r="P872" s="110">
        <v>0</v>
      </c>
      <c r="Q872" s="332">
        <v>0</v>
      </c>
      <c r="S872" s="110">
        <v>0</v>
      </c>
      <c r="T872" s="332">
        <v>0</v>
      </c>
      <c r="V872" s="70"/>
      <c r="W872" s="70"/>
      <c r="X872" s="70"/>
      <c r="Y872" s="70"/>
      <c r="Z872" s="70"/>
      <c r="AA872" s="51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10" t="s">
        <v>709</v>
      </c>
      <c r="B873" s="49"/>
      <c r="C873" s="49" t="s">
        <v>644</v>
      </c>
      <c r="D873" s="49"/>
      <c r="E873" s="10"/>
      <c r="F873" s="10"/>
      <c r="G873" s="7"/>
      <c r="I873" s="49"/>
      <c r="J873" s="33"/>
      <c r="K873" s="106"/>
      <c r="M873" s="110">
        <v>0</v>
      </c>
      <c r="N873" s="332">
        <v>0</v>
      </c>
      <c r="P873" s="110">
        <v>0</v>
      </c>
      <c r="Q873" s="332">
        <v>0</v>
      </c>
      <c r="S873" s="110">
        <v>0</v>
      </c>
      <c r="T873" s="332">
        <v>0</v>
      </c>
      <c r="V873" s="70"/>
      <c r="W873" s="70"/>
      <c r="X873" s="70"/>
      <c r="Y873" s="70"/>
      <c r="Z873" s="70"/>
      <c r="AA873" s="51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10" t="s">
        <v>709</v>
      </c>
      <c r="B874" s="49"/>
      <c r="C874" s="49" t="s">
        <v>645</v>
      </c>
      <c r="D874" s="49"/>
      <c r="E874" s="10"/>
      <c r="F874" s="10"/>
      <c r="G874" s="7"/>
      <c r="I874" s="49"/>
      <c r="J874" s="33"/>
      <c r="K874" s="106"/>
      <c r="M874" s="110">
        <v>0</v>
      </c>
      <c r="N874" s="332">
        <v>0</v>
      </c>
      <c r="P874" s="110">
        <v>0</v>
      </c>
      <c r="Q874" s="332">
        <v>0</v>
      </c>
      <c r="S874" s="110">
        <v>0</v>
      </c>
      <c r="T874" s="332">
        <v>0</v>
      </c>
      <c r="V874" s="70"/>
      <c r="W874" s="70"/>
      <c r="X874" s="70"/>
      <c r="Y874" s="70"/>
      <c r="Z874" s="70"/>
      <c r="AA874" s="51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10" t="s">
        <v>709</v>
      </c>
      <c r="B875" s="49"/>
      <c r="C875" s="49" t="s">
        <v>646</v>
      </c>
      <c r="D875" s="49"/>
      <c r="E875" s="10"/>
      <c r="F875" s="10"/>
      <c r="G875" s="7"/>
      <c r="I875" s="49"/>
      <c r="J875" s="33"/>
      <c r="K875" s="106"/>
      <c r="M875" s="110">
        <v>0</v>
      </c>
      <c r="N875" s="332">
        <v>0</v>
      </c>
      <c r="P875" s="110">
        <v>0</v>
      </c>
      <c r="Q875" s="332">
        <v>0</v>
      </c>
      <c r="S875" s="110">
        <v>0</v>
      </c>
      <c r="T875" s="332">
        <v>0</v>
      </c>
      <c r="V875" s="70"/>
      <c r="W875" s="70"/>
      <c r="X875" s="70"/>
      <c r="Y875" s="70"/>
      <c r="Z875" s="70"/>
      <c r="AA875" s="51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10" t="s">
        <v>709</v>
      </c>
      <c r="B876" s="49"/>
      <c r="C876" s="49" t="s">
        <v>647</v>
      </c>
      <c r="D876" s="49"/>
      <c r="E876" s="10"/>
      <c r="F876" s="10"/>
      <c r="G876" s="7"/>
      <c r="I876" s="49"/>
      <c r="J876" s="33"/>
      <c r="K876" s="106"/>
      <c r="M876" s="110">
        <v>0</v>
      </c>
      <c r="N876" s="332">
        <v>0</v>
      </c>
      <c r="P876" s="110">
        <v>0</v>
      </c>
      <c r="Q876" s="332">
        <v>0</v>
      </c>
      <c r="S876" s="110">
        <v>0</v>
      </c>
      <c r="T876" s="332">
        <v>0</v>
      </c>
      <c r="V876" s="70"/>
      <c r="W876" s="70"/>
      <c r="X876" s="70"/>
      <c r="Y876" s="70"/>
      <c r="Z876" s="70"/>
      <c r="AA876" s="51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10" t="s">
        <v>709</v>
      </c>
      <c r="B877" s="49"/>
      <c r="C877" s="49" t="s">
        <v>649</v>
      </c>
      <c r="D877" s="49"/>
      <c r="E877" s="10"/>
      <c r="F877" s="10"/>
      <c r="G877" s="7"/>
      <c r="I877" s="49"/>
      <c r="J877" s="33"/>
      <c r="K877" s="106"/>
      <c r="M877" s="110">
        <v>0</v>
      </c>
      <c r="N877" s="332">
        <v>0</v>
      </c>
      <c r="P877" s="110">
        <v>0</v>
      </c>
      <c r="Q877" s="332">
        <v>0</v>
      </c>
      <c r="S877" s="110">
        <v>0</v>
      </c>
      <c r="T877" s="332">
        <v>0</v>
      </c>
      <c r="V877" s="70"/>
      <c r="W877" s="70"/>
      <c r="X877" s="70"/>
      <c r="Y877" s="70"/>
      <c r="Z877" s="70"/>
      <c r="AA877" s="51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10" t="s">
        <v>709</v>
      </c>
      <c r="B878" s="49"/>
      <c r="C878" s="49" t="s">
        <v>650</v>
      </c>
      <c r="D878" s="49"/>
      <c r="E878" s="10"/>
      <c r="F878" s="10"/>
      <c r="G878" s="7"/>
      <c r="I878" s="49"/>
      <c r="J878" s="33"/>
      <c r="K878" s="106"/>
      <c r="M878" s="110">
        <v>0</v>
      </c>
      <c r="N878" s="332">
        <v>0</v>
      </c>
      <c r="P878" s="110">
        <v>0</v>
      </c>
      <c r="Q878" s="332">
        <v>0</v>
      </c>
      <c r="S878" s="110">
        <v>0</v>
      </c>
      <c r="T878" s="332">
        <v>0</v>
      </c>
      <c r="V878" s="70"/>
      <c r="W878" s="70"/>
      <c r="X878" s="70"/>
      <c r="Y878" s="70"/>
      <c r="Z878" s="70"/>
      <c r="AA878" s="51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10" t="s">
        <v>709</v>
      </c>
      <c r="B879" s="49"/>
      <c r="C879" s="49" t="s">
        <v>651</v>
      </c>
      <c r="D879" s="49"/>
      <c r="E879" s="10"/>
      <c r="F879" s="10"/>
      <c r="G879" s="7"/>
      <c r="I879" s="49"/>
      <c r="J879" s="33"/>
      <c r="K879" s="106"/>
      <c r="M879" s="110">
        <v>0</v>
      </c>
      <c r="N879" s="332">
        <v>0</v>
      </c>
      <c r="P879" s="110">
        <v>0</v>
      </c>
      <c r="Q879" s="332">
        <v>0</v>
      </c>
      <c r="S879" s="110">
        <v>0</v>
      </c>
      <c r="T879" s="332">
        <v>0</v>
      </c>
      <c r="V879" s="70"/>
      <c r="W879" s="70"/>
      <c r="X879" s="70"/>
      <c r="Y879" s="70"/>
      <c r="Z879" s="70"/>
      <c r="AA879" s="51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10" t="s">
        <v>709</v>
      </c>
      <c r="B880" s="49"/>
      <c r="C880" s="49" t="s">
        <v>652</v>
      </c>
      <c r="D880" s="49"/>
      <c r="E880" s="10"/>
      <c r="F880" s="10"/>
      <c r="G880" s="7"/>
      <c r="I880" s="49"/>
      <c r="J880" s="33"/>
      <c r="K880" s="106"/>
      <c r="M880" s="110">
        <v>0</v>
      </c>
      <c r="N880" s="332">
        <v>0</v>
      </c>
      <c r="P880" s="110">
        <v>0</v>
      </c>
      <c r="Q880" s="332">
        <v>0</v>
      </c>
      <c r="S880" s="110">
        <v>0</v>
      </c>
      <c r="T880" s="332">
        <v>0</v>
      </c>
      <c r="V880" s="70"/>
      <c r="W880" s="70"/>
      <c r="X880" s="70"/>
      <c r="Y880" s="70"/>
      <c r="Z880" s="70"/>
      <c r="AA880" s="51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10" t="s">
        <v>709</v>
      </c>
      <c r="B881" s="49"/>
      <c r="C881" s="49" t="s">
        <v>653</v>
      </c>
      <c r="D881" s="49"/>
      <c r="E881" s="10"/>
      <c r="F881" s="10"/>
      <c r="G881" s="7"/>
      <c r="I881" s="49"/>
      <c r="J881" s="33"/>
      <c r="K881" s="106"/>
      <c r="M881" s="110">
        <v>0</v>
      </c>
      <c r="N881" s="332">
        <v>0</v>
      </c>
      <c r="P881" s="110">
        <v>0</v>
      </c>
      <c r="Q881" s="332">
        <v>0</v>
      </c>
      <c r="S881" s="110">
        <v>0</v>
      </c>
      <c r="T881" s="332">
        <v>0</v>
      </c>
      <c r="V881" s="70"/>
      <c r="W881" s="70"/>
      <c r="X881" s="70"/>
      <c r="Y881" s="70"/>
      <c r="Z881" s="70"/>
      <c r="AA881" s="51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10" t="s">
        <v>709</v>
      </c>
      <c r="B882" s="49"/>
      <c r="C882" s="49" t="s">
        <v>655</v>
      </c>
      <c r="D882" s="49"/>
      <c r="E882" s="10"/>
      <c r="F882" s="10"/>
      <c r="G882" s="7"/>
      <c r="I882" s="49"/>
      <c r="J882" s="33"/>
      <c r="K882" s="106"/>
      <c r="M882" s="110">
        <v>0</v>
      </c>
      <c r="N882" s="332">
        <v>0</v>
      </c>
      <c r="P882" s="110">
        <v>0</v>
      </c>
      <c r="Q882" s="332">
        <v>0</v>
      </c>
      <c r="S882" s="110">
        <v>0</v>
      </c>
      <c r="T882" s="332">
        <v>0</v>
      </c>
      <c r="V882" s="70"/>
      <c r="W882" s="70"/>
      <c r="X882" s="70"/>
      <c r="Y882" s="70"/>
      <c r="Z882" s="70"/>
      <c r="AA882" s="51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10" t="s">
        <v>709</v>
      </c>
      <c r="B883" s="49"/>
      <c r="C883" s="49" t="s">
        <v>656</v>
      </c>
      <c r="D883" s="49"/>
      <c r="E883" s="10"/>
      <c r="F883" s="10"/>
      <c r="G883" s="7"/>
      <c r="I883" s="49"/>
      <c r="J883" s="33"/>
      <c r="K883" s="106"/>
      <c r="M883" s="110">
        <v>0</v>
      </c>
      <c r="N883" s="332">
        <v>0</v>
      </c>
      <c r="P883" s="110">
        <v>0</v>
      </c>
      <c r="Q883" s="332">
        <v>0</v>
      </c>
      <c r="S883" s="110">
        <v>0</v>
      </c>
      <c r="T883" s="332">
        <v>0</v>
      </c>
      <c r="V883" s="70"/>
      <c r="W883" s="70"/>
      <c r="X883" s="70"/>
      <c r="Y883" s="70"/>
      <c r="Z883" s="70"/>
      <c r="AA883" s="51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10" t="s">
        <v>709</v>
      </c>
      <c r="B884" s="49"/>
      <c r="C884" s="49" t="s">
        <v>657</v>
      </c>
      <c r="D884" s="49"/>
      <c r="E884" s="10"/>
      <c r="F884" s="10"/>
      <c r="G884" s="7"/>
      <c r="I884" s="49"/>
      <c r="J884" s="33"/>
      <c r="K884" s="106"/>
      <c r="M884" s="110">
        <v>0</v>
      </c>
      <c r="N884" s="332">
        <v>0</v>
      </c>
      <c r="P884" s="110">
        <v>0</v>
      </c>
      <c r="Q884" s="332">
        <v>0</v>
      </c>
      <c r="S884" s="110">
        <v>0</v>
      </c>
      <c r="T884" s="332">
        <v>0</v>
      </c>
      <c r="V884" s="70"/>
      <c r="W884" s="70"/>
      <c r="X884" s="70"/>
      <c r="Y884" s="70"/>
      <c r="Z884" s="70"/>
      <c r="AA884" s="51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10" t="s">
        <v>709</v>
      </c>
      <c r="B885" s="49"/>
      <c r="C885" s="49" t="s">
        <v>659</v>
      </c>
      <c r="D885" s="49"/>
      <c r="E885" s="10"/>
      <c r="F885" s="10"/>
      <c r="G885" s="7"/>
      <c r="I885" s="49"/>
      <c r="J885" s="33"/>
      <c r="K885" s="106"/>
      <c r="M885" s="110">
        <v>0</v>
      </c>
      <c r="N885" s="332">
        <v>0</v>
      </c>
      <c r="P885" s="110">
        <v>0</v>
      </c>
      <c r="Q885" s="332">
        <v>0</v>
      </c>
      <c r="S885" s="110">
        <v>0</v>
      </c>
      <c r="T885" s="332">
        <v>0</v>
      </c>
      <c r="V885" s="70"/>
      <c r="W885" s="70"/>
      <c r="X885" s="70"/>
      <c r="Y885" s="70"/>
      <c r="Z885" s="70"/>
      <c r="AA885" s="51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10" t="s">
        <v>709</v>
      </c>
      <c r="B886" s="49"/>
      <c r="C886" s="49" t="s">
        <v>660</v>
      </c>
      <c r="D886" s="49"/>
      <c r="E886" s="10"/>
      <c r="F886" s="10"/>
      <c r="G886" s="7"/>
      <c r="I886" s="49"/>
      <c r="J886" s="68"/>
      <c r="K886" s="106"/>
      <c r="M886" s="110">
        <v>0</v>
      </c>
      <c r="N886" s="332">
        <v>0</v>
      </c>
      <c r="P886" s="110">
        <v>0</v>
      </c>
      <c r="Q886" s="332">
        <v>0</v>
      </c>
      <c r="S886" s="110">
        <v>0</v>
      </c>
      <c r="T886" s="332">
        <v>0</v>
      </c>
      <c r="V886" s="70"/>
      <c r="W886" s="70"/>
      <c r="X886" s="70"/>
      <c r="Y886" s="70"/>
      <c r="Z886" s="70"/>
      <c r="AA886" s="51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10" t="s">
        <v>709</v>
      </c>
      <c r="B887" s="49"/>
      <c r="C887" s="49" t="s">
        <v>662</v>
      </c>
      <c r="D887" s="49"/>
      <c r="E887" s="10"/>
      <c r="F887" s="10"/>
      <c r="G887" s="7"/>
      <c r="I887" s="49"/>
      <c r="J887" s="33"/>
      <c r="K887" s="106"/>
      <c r="M887" s="110">
        <v>0</v>
      </c>
      <c r="N887" s="332">
        <v>0</v>
      </c>
      <c r="P887" s="110">
        <v>0</v>
      </c>
      <c r="Q887" s="332">
        <v>0</v>
      </c>
      <c r="S887" s="110">
        <v>0</v>
      </c>
      <c r="T887" s="332">
        <v>0</v>
      </c>
      <c r="V887" s="70"/>
      <c r="W887" s="70"/>
      <c r="X887" s="70"/>
      <c r="Y887" s="70"/>
      <c r="Z887" s="70"/>
      <c r="AA887" s="51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10" t="s">
        <v>709</v>
      </c>
      <c r="B888" s="49"/>
      <c r="C888" s="49" t="s">
        <v>664</v>
      </c>
      <c r="D888" s="49"/>
      <c r="E888" s="10"/>
      <c r="F888" s="10"/>
      <c r="G888" s="7"/>
      <c r="I888" s="49"/>
      <c r="J888" s="33"/>
      <c r="K888" s="106"/>
      <c r="M888" s="110">
        <v>0</v>
      </c>
      <c r="N888" s="332">
        <v>0</v>
      </c>
      <c r="P888" s="110">
        <v>0</v>
      </c>
      <c r="Q888" s="332">
        <v>0</v>
      </c>
      <c r="S888" s="110">
        <v>0</v>
      </c>
      <c r="T888" s="332">
        <v>0</v>
      </c>
      <c r="V888" s="70"/>
      <c r="W888" s="70"/>
      <c r="X888" s="70"/>
      <c r="Y888" s="70"/>
      <c r="Z888" s="70"/>
      <c r="AA888" s="51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10" t="s">
        <v>709</v>
      </c>
      <c r="B889" s="49"/>
      <c r="C889" s="49" t="s">
        <v>665</v>
      </c>
      <c r="D889" s="49"/>
      <c r="E889" s="10"/>
      <c r="F889" s="10"/>
      <c r="G889" s="7"/>
      <c r="I889" s="49"/>
      <c r="J889" s="33"/>
      <c r="K889" s="106"/>
      <c r="M889" s="110">
        <v>0</v>
      </c>
      <c r="N889" s="332">
        <v>0</v>
      </c>
      <c r="P889" s="110">
        <v>0</v>
      </c>
      <c r="Q889" s="332">
        <v>0</v>
      </c>
      <c r="S889" s="110">
        <v>0</v>
      </c>
      <c r="T889" s="332">
        <v>0</v>
      </c>
      <c r="V889" s="70"/>
      <c r="W889" s="70"/>
      <c r="X889" s="70"/>
      <c r="Y889" s="70"/>
      <c r="Z889" s="70"/>
      <c r="AA889" s="51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10" t="s">
        <v>709</v>
      </c>
      <c r="B890" s="111"/>
      <c r="C890" s="111" t="s">
        <v>666</v>
      </c>
      <c r="D890" s="111"/>
      <c r="E890" s="10"/>
      <c r="F890" s="87"/>
      <c r="G890" s="7"/>
      <c r="I890" s="111"/>
      <c r="J890" s="111"/>
      <c r="K890" s="112"/>
      <c r="M890" s="110">
        <v>0</v>
      </c>
      <c r="N890" s="332">
        <v>0</v>
      </c>
      <c r="P890" s="110">
        <v>0</v>
      </c>
      <c r="Q890" s="332">
        <v>0</v>
      </c>
      <c r="S890" s="110">
        <v>0</v>
      </c>
      <c r="T890" s="332">
        <v>0</v>
      </c>
      <c r="V890" s="132"/>
      <c r="W890" s="132"/>
      <c r="X890" s="132"/>
      <c r="Y890" s="132"/>
      <c r="Z890" s="132"/>
      <c r="AA890" s="51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10" t="s">
        <v>709</v>
      </c>
      <c r="B891" s="49"/>
      <c r="C891" s="49" t="s">
        <v>668</v>
      </c>
      <c r="D891" s="49"/>
      <c r="E891" s="10"/>
      <c r="F891" s="10"/>
      <c r="G891" s="7"/>
      <c r="I891" s="49"/>
      <c r="J891" s="33"/>
      <c r="K891" s="106"/>
      <c r="M891" s="110">
        <v>0</v>
      </c>
      <c r="N891" s="332">
        <v>0</v>
      </c>
      <c r="P891" s="110">
        <v>0</v>
      </c>
      <c r="Q891" s="332">
        <v>0</v>
      </c>
      <c r="S891" s="110">
        <v>0</v>
      </c>
      <c r="T891" s="332">
        <v>0</v>
      </c>
      <c r="V891" s="70"/>
      <c r="W891" s="70"/>
      <c r="X891" s="70"/>
      <c r="Y891" s="70"/>
      <c r="Z891" s="70"/>
      <c r="AA891" s="51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10" t="s">
        <v>709</v>
      </c>
      <c r="B892" s="49"/>
      <c r="C892" s="49" t="s">
        <v>669</v>
      </c>
      <c r="D892" s="49"/>
      <c r="E892" s="10"/>
      <c r="F892" s="10"/>
      <c r="G892" s="7"/>
      <c r="I892" s="49"/>
      <c r="J892" s="33"/>
      <c r="K892" s="106"/>
      <c r="M892" s="110">
        <v>0</v>
      </c>
      <c r="N892" s="332">
        <v>0</v>
      </c>
      <c r="P892" s="110">
        <v>0</v>
      </c>
      <c r="Q892" s="332">
        <v>0</v>
      </c>
      <c r="S892" s="110">
        <v>0</v>
      </c>
      <c r="T892" s="332">
        <v>0</v>
      </c>
      <c r="V892" s="70"/>
      <c r="W892" s="70"/>
      <c r="X892" s="70"/>
      <c r="Y892" s="70"/>
      <c r="Z892" s="70"/>
      <c r="AA892" s="51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10" t="s">
        <v>709</v>
      </c>
      <c r="B893" s="49"/>
      <c r="C893" s="49" t="s">
        <v>671</v>
      </c>
      <c r="D893" s="49"/>
      <c r="E893" s="10"/>
      <c r="F893" s="10"/>
      <c r="G893" s="7"/>
      <c r="I893" s="49"/>
      <c r="J893" s="33"/>
      <c r="K893" s="106"/>
      <c r="M893" s="110">
        <v>0</v>
      </c>
      <c r="N893" s="332">
        <v>0</v>
      </c>
      <c r="P893" s="110">
        <v>0</v>
      </c>
      <c r="Q893" s="332">
        <v>0</v>
      </c>
      <c r="S893" s="110">
        <v>0</v>
      </c>
      <c r="T893" s="332">
        <v>0</v>
      </c>
      <c r="V893" s="70"/>
      <c r="W893" s="70"/>
      <c r="X893" s="70"/>
      <c r="Y893" s="70"/>
      <c r="Z893" s="70"/>
      <c r="AA893" s="51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10" t="s">
        <v>709</v>
      </c>
      <c r="B894" s="49"/>
      <c r="C894" s="49" t="s">
        <v>672</v>
      </c>
      <c r="D894" s="49"/>
      <c r="E894" s="10"/>
      <c r="F894" s="10"/>
      <c r="G894" s="7"/>
      <c r="I894" s="49"/>
      <c r="J894" s="33"/>
      <c r="K894" s="106"/>
      <c r="M894" s="110">
        <v>0</v>
      </c>
      <c r="N894" s="332">
        <v>0</v>
      </c>
      <c r="P894" s="110">
        <v>0</v>
      </c>
      <c r="Q894" s="332">
        <v>0</v>
      </c>
      <c r="S894" s="110">
        <v>0</v>
      </c>
      <c r="T894" s="332">
        <v>0</v>
      </c>
      <c r="V894" s="70"/>
      <c r="W894" s="70"/>
      <c r="X894" s="70"/>
      <c r="Y894" s="70"/>
      <c r="Z894" s="70"/>
      <c r="AA894" s="51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10" t="s">
        <v>709</v>
      </c>
      <c r="B895" s="49"/>
      <c r="C895" s="49" t="s">
        <v>673</v>
      </c>
      <c r="D895" s="49"/>
      <c r="E895" s="10"/>
      <c r="F895" s="10"/>
      <c r="G895" s="7"/>
      <c r="I895" s="49"/>
      <c r="J895" s="33"/>
      <c r="K895" s="106"/>
      <c r="M895" s="110">
        <v>0</v>
      </c>
      <c r="N895" s="332">
        <v>0</v>
      </c>
      <c r="P895" s="110">
        <v>0</v>
      </c>
      <c r="Q895" s="332">
        <v>0</v>
      </c>
      <c r="S895" s="110">
        <v>0</v>
      </c>
      <c r="T895" s="332">
        <v>0</v>
      </c>
      <c r="V895" s="70"/>
      <c r="W895" s="70"/>
      <c r="X895" s="70"/>
      <c r="Y895" s="70"/>
      <c r="Z895" s="70"/>
      <c r="AA895" s="51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10" t="s">
        <v>709</v>
      </c>
      <c r="B896" s="49"/>
      <c r="C896" s="49" t="s">
        <v>675</v>
      </c>
      <c r="D896" s="49"/>
      <c r="E896" s="10"/>
      <c r="F896" s="10"/>
      <c r="G896" s="7"/>
      <c r="I896" s="49"/>
      <c r="J896" s="33"/>
      <c r="K896" s="106"/>
      <c r="M896" s="110">
        <v>0</v>
      </c>
      <c r="N896" s="332">
        <v>0</v>
      </c>
      <c r="P896" s="110">
        <v>0</v>
      </c>
      <c r="Q896" s="332">
        <v>0</v>
      </c>
      <c r="S896" s="110">
        <v>0</v>
      </c>
      <c r="T896" s="332">
        <v>0</v>
      </c>
      <c r="V896" s="70"/>
      <c r="W896" s="70"/>
      <c r="X896" s="70"/>
      <c r="Y896" s="70"/>
      <c r="Z896" s="70"/>
      <c r="AA896" s="51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10" t="s">
        <v>709</v>
      </c>
      <c r="B897" s="49"/>
      <c r="C897" s="49" t="s">
        <v>677</v>
      </c>
      <c r="D897" s="49"/>
      <c r="E897" s="10"/>
      <c r="F897" s="10"/>
      <c r="G897" s="7"/>
      <c r="I897" s="49"/>
      <c r="J897" s="33"/>
      <c r="K897" s="106"/>
      <c r="M897" s="110">
        <v>0</v>
      </c>
      <c r="N897" s="332">
        <v>0</v>
      </c>
      <c r="P897" s="110">
        <v>0</v>
      </c>
      <c r="Q897" s="332">
        <v>0</v>
      </c>
      <c r="S897" s="110">
        <v>0</v>
      </c>
      <c r="T897" s="332">
        <v>0</v>
      </c>
      <c r="V897" s="70"/>
      <c r="W897" s="70"/>
      <c r="X897" s="70"/>
      <c r="Y897" s="70"/>
      <c r="Z897" s="70"/>
      <c r="AA897" s="51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10" t="s">
        <v>709</v>
      </c>
      <c r="B898" s="49"/>
      <c r="C898" s="49" t="s">
        <v>678</v>
      </c>
      <c r="D898" s="49"/>
      <c r="E898" s="10"/>
      <c r="F898" s="10"/>
      <c r="G898" s="7"/>
      <c r="I898" s="49"/>
      <c r="J898" s="33"/>
      <c r="K898" s="106"/>
      <c r="M898" s="110">
        <v>0</v>
      </c>
      <c r="N898" s="332">
        <v>0</v>
      </c>
      <c r="P898" s="110">
        <v>0</v>
      </c>
      <c r="Q898" s="332">
        <v>0</v>
      </c>
      <c r="S898" s="110">
        <v>0</v>
      </c>
      <c r="T898" s="332">
        <v>0</v>
      </c>
      <c r="V898" s="70"/>
      <c r="W898" s="70"/>
      <c r="X898" s="70"/>
      <c r="Y898" s="70"/>
      <c r="Z898" s="70"/>
      <c r="AA898" s="51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10" t="s">
        <v>709</v>
      </c>
      <c r="B899" s="49"/>
      <c r="C899" s="49" t="s">
        <v>680</v>
      </c>
      <c r="D899" s="49"/>
      <c r="E899" s="10"/>
      <c r="F899" s="10"/>
      <c r="G899" s="7"/>
      <c r="I899" s="49"/>
      <c r="J899" s="33"/>
      <c r="K899" s="106"/>
      <c r="M899" s="110">
        <v>0</v>
      </c>
      <c r="N899" s="332">
        <v>0</v>
      </c>
      <c r="P899" s="110">
        <v>0</v>
      </c>
      <c r="Q899" s="332">
        <v>0</v>
      </c>
      <c r="S899" s="110">
        <v>0</v>
      </c>
      <c r="T899" s="332">
        <v>0</v>
      </c>
      <c r="V899" s="70"/>
      <c r="W899" s="70"/>
      <c r="X899" s="70"/>
      <c r="Y899" s="70"/>
      <c r="Z899" s="70"/>
      <c r="AA899" s="51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10" t="s">
        <v>709</v>
      </c>
      <c r="B900" s="49"/>
      <c r="C900" s="49" t="s">
        <v>681</v>
      </c>
      <c r="D900" s="49"/>
      <c r="E900" s="10"/>
      <c r="F900" s="10"/>
      <c r="G900" s="7"/>
      <c r="I900" s="49"/>
      <c r="J900" s="33"/>
      <c r="K900" s="106"/>
      <c r="M900" s="110">
        <v>0</v>
      </c>
      <c r="N900" s="332">
        <v>0</v>
      </c>
      <c r="P900" s="110">
        <v>0</v>
      </c>
      <c r="Q900" s="332">
        <v>0</v>
      </c>
      <c r="S900" s="110">
        <v>0</v>
      </c>
      <c r="T900" s="332">
        <v>0</v>
      </c>
      <c r="V900" s="70"/>
      <c r="W900" s="70"/>
      <c r="X900" s="70"/>
      <c r="Y900" s="70"/>
      <c r="Z900" s="70"/>
      <c r="AA900" s="51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10" t="s">
        <v>709</v>
      </c>
      <c r="B901" s="49"/>
      <c r="C901" s="49" t="s">
        <v>682</v>
      </c>
      <c r="D901" s="49"/>
      <c r="E901" s="10"/>
      <c r="F901" s="10"/>
      <c r="G901" s="7"/>
      <c r="I901" s="49"/>
      <c r="J901" s="33"/>
      <c r="K901" s="106"/>
      <c r="M901" s="110">
        <v>0</v>
      </c>
      <c r="N901" s="332">
        <v>0</v>
      </c>
      <c r="P901" s="110">
        <v>0</v>
      </c>
      <c r="Q901" s="332">
        <v>0</v>
      </c>
      <c r="S901" s="110">
        <v>0</v>
      </c>
      <c r="T901" s="332">
        <v>0</v>
      </c>
      <c r="V901" s="70"/>
      <c r="W901" s="70"/>
      <c r="X901" s="70"/>
      <c r="Y901" s="70"/>
      <c r="Z901" s="70"/>
      <c r="AA901" s="51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10" t="s">
        <v>709</v>
      </c>
      <c r="B902" s="49"/>
      <c r="C902" s="49" t="s">
        <v>683</v>
      </c>
      <c r="D902" s="49"/>
      <c r="E902" s="10"/>
      <c r="F902" s="10"/>
      <c r="G902" s="7"/>
      <c r="I902" s="49"/>
      <c r="J902" s="33"/>
      <c r="K902" s="106"/>
      <c r="M902" s="110">
        <v>0</v>
      </c>
      <c r="N902" s="332">
        <v>0</v>
      </c>
      <c r="P902" s="110">
        <v>0</v>
      </c>
      <c r="Q902" s="332">
        <v>0</v>
      </c>
      <c r="S902" s="110">
        <v>0</v>
      </c>
      <c r="T902" s="332">
        <v>0</v>
      </c>
      <c r="V902" s="70"/>
      <c r="W902" s="70"/>
      <c r="X902" s="70"/>
      <c r="Y902" s="70"/>
      <c r="Z902" s="70"/>
      <c r="AA902" s="51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10" t="s">
        <v>709</v>
      </c>
      <c r="B903" s="49"/>
      <c r="C903" s="49" t="s">
        <v>685</v>
      </c>
      <c r="D903" s="49"/>
      <c r="E903" s="10"/>
      <c r="F903" s="10"/>
      <c r="G903" s="7"/>
      <c r="I903" s="49"/>
      <c r="J903" s="33"/>
      <c r="K903" s="106"/>
      <c r="M903" s="110">
        <v>0</v>
      </c>
      <c r="N903" s="332">
        <v>0</v>
      </c>
      <c r="P903" s="110">
        <v>0</v>
      </c>
      <c r="Q903" s="332">
        <v>0</v>
      </c>
      <c r="S903" s="110">
        <v>0</v>
      </c>
      <c r="T903" s="332">
        <v>0</v>
      </c>
      <c r="V903" s="70"/>
      <c r="W903" s="70"/>
      <c r="X903" s="70"/>
      <c r="Y903" s="70"/>
      <c r="Z903" s="70"/>
      <c r="AA903" s="51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10" t="s">
        <v>709</v>
      </c>
      <c r="B904" s="49"/>
      <c r="C904" s="49" t="s">
        <v>686</v>
      </c>
      <c r="D904" s="49"/>
      <c r="E904" s="10"/>
      <c r="F904" s="10"/>
      <c r="G904" s="7"/>
      <c r="I904" s="49"/>
      <c r="J904" s="33"/>
      <c r="K904" s="106"/>
      <c r="M904" s="110">
        <v>0</v>
      </c>
      <c r="N904" s="332">
        <v>0</v>
      </c>
      <c r="P904" s="110">
        <v>0</v>
      </c>
      <c r="Q904" s="332">
        <v>0</v>
      </c>
      <c r="S904" s="110">
        <v>0</v>
      </c>
      <c r="T904" s="332">
        <v>0</v>
      </c>
      <c r="V904" s="70"/>
      <c r="W904" s="70"/>
      <c r="X904" s="70"/>
      <c r="Y904" s="70"/>
      <c r="Z904" s="70"/>
      <c r="AA904" s="51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10" t="s">
        <v>709</v>
      </c>
      <c r="B905" s="49"/>
      <c r="C905" s="49" t="s">
        <v>706</v>
      </c>
      <c r="D905" s="49"/>
      <c r="E905" s="10"/>
      <c r="F905" s="10"/>
      <c r="G905" s="7"/>
      <c r="I905" s="49"/>
      <c r="J905" s="68"/>
      <c r="K905" s="106"/>
      <c r="M905" s="110">
        <v>0</v>
      </c>
      <c r="N905" s="332">
        <v>0</v>
      </c>
      <c r="P905" s="110">
        <v>0</v>
      </c>
      <c r="Q905" s="332">
        <v>0</v>
      </c>
      <c r="S905" s="110">
        <v>0</v>
      </c>
      <c r="T905" s="332">
        <v>0</v>
      </c>
      <c r="V905" s="132"/>
      <c r="W905" s="132"/>
      <c r="X905" s="132"/>
      <c r="Y905" s="132"/>
      <c r="Z905" s="132"/>
      <c r="AA905" s="51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1</v>
      </c>
      <c r="B906" s="178"/>
      <c r="C906" s="178" t="s">
        <v>707</v>
      </c>
      <c r="D906" s="179"/>
      <c r="E906" s="180"/>
      <c r="F906" s="180"/>
      <c r="G906" s="181"/>
      <c r="I906" s="333"/>
      <c r="J906" s="20"/>
      <c r="K906" s="142"/>
      <c r="M906" s="110">
        <v>0</v>
      </c>
      <c r="N906" s="332">
        <v>0</v>
      </c>
      <c r="P906" s="110">
        <v>0</v>
      </c>
      <c r="Q906" s="332">
        <v>0</v>
      </c>
      <c r="S906" s="110">
        <v>0</v>
      </c>
      <c r="T906" s="332">
        <v>0</v>
      </c>
      <c r="V906" s="186"/>
      <c r="W906" s="186"/>
      <c r="X906" s="186"/>
      <c r="Y906" s="186"/>
      <c r="Z906" s="186"/>
      <c r="AA906" s="51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82" customFormat="1" ht="15" x14ac:dyDescent="0.25">
      <c r="A907" s="5"/>
      <c r="B907" s="5"/>
      <c r="C907" s="5"/>
      <c r="D907" s="5"/>
      <c r="E907" s="5"/>
      <c r="F907" s="5"/>
      <c r="G907" s="5"/>
      <c r="H907" s="4"/>
      <c r="I907" s="5"/>
      <c r="J907" s="5"/>
      <c r="K907" s="5"/>
      <c r="L907" s="4"/>
      <c r="M907" s="5"/>
      <c r="N907" s="331"/>
      <c r="O907" s="4"/>
      <c r="P907" s="5"/>
      <c r="Q907" s="331"/>
      <c r="R907" s="4"/>
      <c r="S907" s="5"/>
      <c r="T907" s="331"/>
      <c r="V907" s="152"/>
      <c r="W907" s="152"/>
      <c r="X907" s="152"/>
      <c r="Y907" s="152"/>
      <c r="Z907" s="152"/>
      <c r="AA907" s="105"/>
      <c r="AB907" s="128"/>
      <c r="AC907" s="128"/>
      <c r="AD907" s="128"/>
      <c r="AE907" s="128"/>
      <c r="AF907" s="128"/>
      <c r="AG907" s="128"/>
      <c r="AH907" s="128"/>
      <c r="AI907" s="128"/>
      <c r="AJ907" s="128"/>
      <c r="AK907" s="128"/>
      <c r="AL907" s="128"/>
      <c r="AM907" s="128"/>
    </row>
    <row r="908" spans="1:39" s="4" customFormat="1" ht="72.95" customHeight="1" x14ac:dyDescent="0.2">
      <c r="A908" s="66" t="s">
        <v>96</v>
      </c>
      <c r="B908" s="53" t="s">
        <v>19</v>
      </c>
      <c r="C908" s="53" t="s">
        <v>88</v>
      </c>
      <c r="D908" s="53" t="s">
        <v>20</v>
      </c>
      <c r="E908" s="53" t="s">
        <v>72</v>
      </c>
      <c r="F908" s="53" t="s">
        <v>73</v>
      </c>
      <c r="G908" s="66" t="s">
        <v>83</v>
      </c>
      <c r="I908" s="107" t="s">
        <v>701</v>
      </c>
      <c r="J908" s="108" t="s">
        <v>74</v>
      </c>
      <c r="K908" s="109" t="s">
        <v>75</v>
      </c>
      <c r="M908" s="107" t="s">
        <v>702</v>
      </c>
      <c r="N908" s="321" t="s">
        <v>132</v>
      </c>
      <c r="O908" s="57"/>
      <c r="P908" s="54" t="s">
        <v>703</v>
      </c>
      <c r="Q908" s="321" t="s">
        <v>132</v>
      </c>
      <c r="R908" s="57"/>
      <c r="S908" s="54" t="s">
        <v>704</v>
      </c>
      <c r="T908" s="321" t="s">
        <v>132</v>
      </c>
      <c r="V908" s="54" t="s">
        <v>97</v>
      </c>
      <c r="W908" s="54" t="s">
        <v>98</v>
      </c>
      <c r="X908" s="54" t="s">
        <v>99</v>
      </c>
      <c r="Y908" s="54" t="s">
        <v>100</v>
      </c>
      <c r="Z908" s="54" t="s">
        <v>101</v>
      </c>
      <c r="AA908" s="51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10" t="s">
        <v>710</v>
      </c>
      <c r="B909" s="110"/>
      <c r="C909" s="110" t="s">
        <v>317</v>
      </c>
      <c r="D909" s="49"/>
      <c r="E909" s="10"/>
      <c r="F909" s="10"/>
      <c r="G909" s="7"/>
      <c r="I909" s="49"/>
      <c r="J909" s="33"/>
      <c r="K909" s="106"/>
      <c r="M909" s="110">
        <v>0</v>
      </c>
      <c r="N909" s="322">
        <v>0</v>
      </c>
      <c r="P909" s="110">
        <v>0</v>
      </c>
      <c r="Q909" s="322">
        <v>0</v>
      </c>
      <c r="S909" s="110">
        <v>0</v>
      </c>
      <c r="T909" s="322">
        <v>0</v>
      </c>
      <c r="V909" s="70"/>
      <c r="W909" s="70"/>
      <c r="X909" s="70"/>
      <c r="Y909" s="70"/>
      <c r="Z909" s="70"/>
      <c r="AA909" s="51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10" t="s">
        <v>710</v>
      </c>
      <c r="B910" s="49"/>
      <c r="C910" s="49" t="s">
        <v>318</v>
      </c>
      <c r="D910" s="49"/>
      <c r="E910" s="10"/>
      <c r="F910" s="10"/>
      <c r="G910" s="7"/>
      <c r="I910" s="49"/>
      <c r="J910" s="33"/>
      <c r="K910" s="106"/>
      <c r="M910" s="49">
        <v>0</v>
      </c>
      <c r="N910" s="323">
        <v>0</v>
      </c>
      <c r="P910" s="110">
        <v>0</v>
      </c>
      <c r="Q910" s="324">
        <v>0</v>
      </c>
      <c r="S910" s="110">
        <v>0</v>
      </c>
      <c r="T910" s="324">
        <v>0</v>
      </c>
      <c r="V910" s="70"/>
      <c r="W910" s="70"/>
      <c r="X910" s="70"/>
      <c r="Y910" s="70"/>
      <c r="Z910" s="70"/>
      <c r="AA910" s="51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10" t="s">
        <v>710</v>
      </c>
      <c r="B911" s="49"/>
      <c r="C911" s="49" t="s">
        <v>319</v>
      </c>
      <c r="D911" s="49"/>
      <c r="E911" s="10"/>
      <c r="F911" s="10"/>
      <c r="G911" s="7"/>
      <c r="I911" s="49"/>
      <c r="J911" s="33"/>
      <c r="K911" s="106"/>
      <c r="M911" s="49">
        <v>0</v>
      </c>
      <c r="N911" s="323">
        <v>0</v>
      </c>
      <c r="P911" s="110">
        <v>0</v>
      </c>
      <c r="Q911" s="324">
        <v>0</v>
      </c>
      <c r="S911" s="110">
        <v>0</v>
      </c>
      <c r="T911" s="324">
        <v>0</v>
      </c>
      <c r="V911" s="70"/>
      <c r="W911" s="70"/>
      <c r="X911" s="70"/>
      <c r="Y911" s="70"/>
      <c r="Z911" s="70"/>
      <c r="AA911" s="51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10" t="s">
        <v>710</v>
      </c>
      <c r="B912" s="49"/>
      <c r="C912" s="49" t="s">
        <v>320</v>
      </c>
      <c r="D912" s="49"/>
      <c r="E912" s="10"/>
      <c r="F912" s="10"/>
      <c r="G912" s="7"/>
      <c r="I912" s="49"/>
      <c r="J912" s="33"/>
      <c r="K912" s="106"/>
      <c r="M912" s="49">
        <v>0</v>
      </c>
      <c r="N912" s="323">
        <v>0</v>
      </c>
      <c r="P912" s="110">
        <v>0</v>
      </c>
      <c r="Q912" s="324">
        <v>0</v>
      </c>
      <c r="S912" s="110">
        <v>1</v>
      </c>
      <c r="T912" s="324">
        <v>-337.16</v>
      </c>
      <c r="V912" s="70"/>
      <c r="W912" s="70"/>
      <c r="X912" s="70"/>
      <c r="Y912" s="70"/>
      <c r="Z912" s="70"/>
      <c r="AA912" s="51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10" t="s">
        <v>710</v>
      </c>
      <c r="B913" s="49"/>
      <c r="C913" s="49" t="s">
        <v>321</v>
      </c>
      <c r="D913" s="49"/>
      <c r="E913" s="10"/>
      <c r="F913" s="10"/>
      <c r="G913" s="7"/>
      <c r="I913" s="49"/>
      <c r="J913" s="33"/>
      <c r="K913" s="106"/>
      <c r="M913" s="49">
        <v>0</v>
      </c>
      <c r="N913" s="323">
        <v>0</v>
      </c>
      <c r="P913" s="110">
        <v>0</v>
      </c>
      <c r="Q913" s="324">
        <v>0</v>
      </c>
      <c r="S913" s="110">
        <v>0</v>
      </c>
      <c r="T913" s="324">
        <v>0</v>
      </c>
      <c r="V913" s="70"/>
      <c r="W913" s="70"/>
      <c r="X913" s="70"/>
      <c r="Y913" s="70"/>
      <c r="Z913" s="70"/>
      <c r="AA913" s="51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10" t="s">
        <v>710</v>
      </c>
      <c r="B914" s="49"/>
      <c r="C914" s="49" t="s">
        <v>322</v>
      </c>
      <c r="D914" s="49"/>
      <c r="E914" s="10"/>
      <c r="F914" s="10"/>
      <c r="G914" s="7"/>
      <c r="I914" s="49"/>
      <c r="J914" s="33"/>
      <c r="K914" s="106"/>
      <c r="M914" s="49">
        <v>16</v>
      </c>
      <c r="N914" s="323">
        <v>-7169.33</v>
      </c>
      <c r="P914" s="110">
        <v>4</v>
      </c>
      <c r="Q914" s="324">
        <v>-2200</v>
      </c>
      <c r="S914" s="110">
        <v>4</v>
      </c>
      <c r="T914" s="324">
        <v>-4125.8700000000008</v>
      </c>
      <c r="V914" s="70"/>
      <c r="W914" s="70"/>
      <c r="X914" s="70"/>
      <c r="Y914" s="70"/>
      <c r="Z914" s="70"/>
      <c r="AA914" s="51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10" t="s">
        <v>710</v>
      </c>
      <c r="B915" s="49"/>
      <c r="C915" s="49" t="s">
        <v>324</v>
      </c>
      <c r="D915" s="49"/>
      <c r="E915" s="10"/>
      <c r="F915" s="10"/>
      <c r="G915" s="7"/>
      <c r="I915" s="49"/>
      <c r="J915" s="33"/>
      <c r="K915" s="106"/>
      <c r="M915" s="49">
        <v>0</v>
      </c>
      <c r="N915" s="323">
        <v>0</v>
      </c>
      <c r="P915" s="110">
        <v>0</v>
      </c>
      <c r="Q915" s="324">
        <v>0</v>
      </c>
      <c r="S915" s="110">
        <v>0</v>
      </c>
      <c r="T915" s="324">
        <v>0</v>
      </c>
      <c r="V915" s="70"/>
      <c r="W915" s="70"/>
      <c r="X915" s="70"/>
      <c r="Y915" s="70"/>
      <c r="Z915" s="70"/>
      <c r="AA915" s="51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10" t="s">
        <v>710</v>
      </c>
      <c r="B916" s="49"/>
      <c r="C916" s="49" t="s">
        <v>325</v>
      </c>
      <c r="D916" s="49"/>
      <c r="E916" s="10"/>
      <c r="F916" s="10"/>
      <c r="G916" s="7"/>
      <c r="I916" s="49"/>
      <c r="J916" s="33"/>
      <c r="K916" s="106"/>
      <c r="M916" s="49">
        <v>5</v>
      </c>
      <c r="N916" s="323">
        <v>-2000</v>
      </c>
      <c r="P916" s="110">
        <v>12</v>
      </c>
      <c r="Q916" s="324">
        <v>-6203.3899999999994</v>
      </c>
      <c r="S916" s="110">
        <v>0</v>
      </c>
      <c r="T916" s="324">
        <v>0</v>
      </c>
      <c r="V916" s="70"/>
      <c r="W916" s="70"/>
      <c r="X916" s="70"/>
      <c r="Y916" s="70"/>
      <c r="Z916" s="70"/>
      <c r="AA916" s="51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10" t="s">
        <v>710</v>
      </c>
      <c r="B917" s="49"/>
      <c r="C917" s="49" t="s">
        <v>326</v>
      </c>
      <c r="D917" s="49"/>
      <c r="E917" s="10"/>
      <c r="F917" s="10"/>
      <c r="G917" s="7"/>
      <c r="I917" s="49"/>
      <c r="J917" s="33"/>
      <c r="K917" s="106"/>
      <c r="M917" s="49">
        <v>2</v>
      </c>
      <c r="N917" s="323">
        <v>-800</v>
      </c>
      <c r="P917" s="110">
        <v>0</v>
      </c>
      <c r="Q917" s="324">
        <v>0</v>
      </c>
      <c r="S917" s="110">
        <v>1</v>
      </c>
      <c r="T917" s="324">
        <v>-311.02</v>
      </c>
      <c r="V917" s="70"/>
      <c r="W917" s="70"/>
      <c r="X917" s="70"/>
      <c r="Y917" s="70"/>
      <c r="Z917" s="70"/>
      <c r="AA917" s="51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10" t="s">
        <v>710</v>
      </c>
      <c r="B918" s="49"/>
      <c r="C918" s="49" t="s">
        <v>328</v>
      </c>
      <c r="D918" s="49"/>
      <c r="E918" s="10"/>
      <c r="F918" s="10"/>
      <c r="G918" s="7"/>
      <c r="I918" s="49"/>
      <c r="J918" s="33"/>
      <c r="K918" s="106"/>
      <c r="M918" s="49">
        <v>0</v>
      </c>
      <c r="N918" s="323">
        <v>0</v>
      </c>
      <c r="P918" s="110">
        <v>2</v>
      </c>
      <c r="Q918" s="324">
        <v>-1100</v>
      </c>
      <c r="S918" s="110">
        <v>1</v>
      </c>
      <c r="T918" s="324">
        <v>-572.07000000000005</v>
      </c>
      <c r="V918" s="70"/>
      <c r="W918" s="70"/>
      <c r="X918" s="70"/>
      <c r="Y918" s="70"/>
      <c r="Z918" s="70"/>
      <c r="AA918" s="51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10" t="s">
        <v>710</v>
      </c>
      <c r="B919" s="49"/>
      <c r="C919" s="49" t="s">
        <v>329</v>
      </c>
      <c r="D919" s="49"/>
      <c r="E919" s="10"/>
      <c r="F919" s="10"/>
      <c r="G919" s="7"/>
      <c r="I919" s="49"/>
      <c r="J919" s="33"/>
      <c r="K919" s="106"/>
      <c r="M919" s="49">
        <v>0</v>
      </c>
      <c r="N919" s="323">
        <v>0</v>
      </c>
      <c r="P919" s="110">
        <v>0</v>
      </c>
      <c r="Q919" s="324">
        <v>0</v>
      </c>
      <c r="S919" s="110">
        <v>0</v>
      </c>
      <c r="T919" s="324">
        <v>0</v>
      </c>
      <c r="V919" s="70"/>
      <c r="W919" s="70"/>
      <c r="X919" s="70"/>
      <c r="Y919" s="70"/>
      <c r="Z919" s="70"/>
      <c r="AA919" s="51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10" t="s">
        <v>710</v>
      </c>
      <c r="B920" s="49"/>
      <c r="C920" s="49" t="s">
        <v>330</v>
      </c>
      <c r="D920" s="49"/>
      <c r="E920" s="10"/>
      <c r="F920" s="10"/>
      <c r="G920" s="7"/>
      <c r="I920" s="49"/>
      <c r="J920" s="33"/>
      <c r="K920" s="106"/>
      <c r="M920" s="49">
        <v>0</v>
      </c>
      <c r="N920" s="323">
        <v>0</v>
      </c>
      <c r="P920" s="110">
        <v>0</v>
      </c>
      <c r="Q920" s="324">
        <v>0</v>
      </c>
      <c r="S920" s="110">
        <v>1</v>
      </c>
      <c r="T920" s="324">
        <v>-750</v>
      </c>
      <c r="V920" s="70"/>
      <c r="W920" s="70"/>
      <c r="X920" s="70"/>
      <c r="Y920" s="70"/>
      <c r="Z920" s="70"/>
      <c r="AA920" s="51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10" t="s">
        <v>710</v>
      </c>
      <c r="B921" s="49"/>
      <c r="C921" s="49" t="s">
        <v>331</v>
      </c>
      <c r="D921" s="49"/>
      <c r="E921" s="10"/>
      <c r="F921" s="10"/>
      <c r="G921" s="7"/>
      <c r="I921" s="49"/>
      <c r="J921" s="33"/>
      <c r="K921" s="106"/>
      <c r="M921" s="49">
        <v>0</v>
      </c>
      <c r="N921" s="323">
        <v>0</v>
      </c>
      <c r="P921" s="110">
        <v>0</v>
      </c>
      <c r="Q921" s="324">
        <v>0</v>
      </c>
      <c r="S921" s="110">
        <v>0</v>
      </c>
      <c r="T921" s="324">
        <v>0</v>
      </c>
      <c r="V921" s="70"/>
      <c r="W921" s="70"/>
      <c r="X921" s="70"/>
      <c r="Y921" s="70"/>
      <c r="Z921" s="70"/>
      <c r="AA921" s="51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10" t="s">
        <v>710</v>
      </c>
      <c r="B922" s="49"/>
      <c r="C922" s="49" t="s">
        <v>332</v>
      </c>
      <c r="D922" s="49"/>
      <c r="E922" s="10"/>
      <c r="F922" s="10"/>
      <c r="G922" s="7"/>
      <c r="I922" s="49"/>
      <c r="J922" s="33"/>
      <c r="K922" s="106"/>
      <c r="M922" s="49">
        <v>0</v>
      </c>
      <c r="N922" s="323">
        <v>0</v>
      </c>
      <c r="P922" s="110">
        <v>1</v>
      </c>
      <c r="Q922" s="324">
        <v>-700</v>
      </c>
      <c r="S922" s="110">
        <v>0</v>
      </c>
      <c r="T922" s="324">
        <v>0</v>
      </c>
      <c r="V922" s="70"/>
      <c r="W922" s="70"/>
      <c r="X922" s="70"/>
      <c r="Y922" s="70"/>
      <c r="Z922" s="70"/>
      <c r="AA922" s="51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10" t="s">
        <v>710</v>
      </c>
      <c r="B923" s="49"/>
      <c r="C923" s="49" t="s">
        <v>333</v>
      </c>
      <c r="D923" s="49"/>
      <c r="E923" s="10"/>
      <c r="F923" s="10"/>
      <c r="G923" s="7"/>
      <c r="I923" s="49"/>
      <c r="J923" s="33"/>
      <c r="K923" s="106"/>
      <c r="M923" s="49">
        <v>8</v>
      </c>
      <c r="N923" s="323">
        <v>-4002.63</v>
      </c>
      <c r="P923" s="110">
        <v>2</v>
      </c>
      <c r="Q923" s="324">
        <v>-611.62</v>
      </c>
      <c r="S923" s="110">
        <v>0</v>
      </c>
      <c r="T923" s="324">
        <v>0</v>
      </c>
      <c r="V923" s="70"/>
      <c r="W923" s="70"/>
      <c r="X923" s="70"/>
      <c r="Y923" s="70"/>
      <c r="Z923" s="70"/>
      <c r="AA923" s="51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10" t="s">
        <v>710</v>
      </c>
      <c r="B924" s="49"/>
      <c r="C924" s="49" t="s">
        <v>334</v>
      </c>
      <c r="D924" s="49"/>
      <c r="E924" s="10"/>
      <c r="F924" s="10"/>
      <c r="G924" s="7"/>
      <c r="I924" s="49"/>
      <c r="J924" s="33"/>
      <c r="K924" s="106"/>
      <c r="M924" s="49">
        <v>0</v>
      </c>
      <c r="N924" s="323">
        <v>0</v>
      </c>
      <c r="P924" s="110">
        <v>0</v>
      </c>
      <c r="Q924" s="324">
        <v>0</v>
      </c>
      <c r="S924" s="110">
        <v>0</v>
      </c>
      <c r="T924" s="324">
        <v>0</v>
      </c>
      <c r="V924" s="70"/>
      <c r="W924" s="70"/>
      <c r="X924" s="70"/>
      <c r="Y924" s="70"/>
      <c r="Z924" s="70"/>
      <c r="AA924" s="51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10" t="s">
        <v>710</v>
      </c>
      <c r="B925" s="49"/>
      <c r="C925" s="49" t="s">
        <v>335</v>
      </c>
      <c r="D925" s="49"/>
      <c r="E925" s="10"/>
      <c r="F925" s="10"/>
      <c r="G925" s="7"/>
      <c r="I925" s="49"/>
      <c r="J925" s="33"/>
      <c r="K925" s="106"/>
      <c r="M925" s="49">
        <v>0</v>
      </c>
      <c r="N925" s="323">
        <v>0</v>
      </c>
      <c r="P925" s="110">
        <v>1</v>
      </c>
      <c r="Q925" s="324">
        <v>-400</v>
      </c>
      <c r="S925" s="110">
        <v>0</v>
      </c>
      <c r="T925" s="324">
        <v>0</v>
      </c>
      <c r="V925" s="70"/>
      <c r="W925" s="70"/>
      <c r="X925" s="70"/>
      <c r="Y925" s="70"/>
      <c r="Z925" s="70"/>
      <c r="AA925" s="51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10" t="s">
        <v>710</v>
      </c>
      <c r="B926" s="49"/>
      <c r="C926" s="49" t="s">
        <v>337</v>
      </c>
      <c r="D926" s="49"/>
      <c r="E926" s="10"/>
      <c r="F926" s="10"/>
      <c r="G926" s="7"/>
      <c r="I926" s="49"/>
      <c r="J926" s="33"/>
      <c r="K926" s="106"/>
      <c r="M926" s="49">
        <v>1</v>
      </c>
      <c r="N926" s="323">
        <v>-400</v>
      </c>
      <c r="P926" s="110">
        <v>0</v>
      </c>
      <c r="Q926" s="324">
        <v>0</v>
      </c>
      <c r="S926" s="110">
        <v>0</v>
      </c>
      <c r="T926" s="324">
        <v>0</v>
      </c>
      <c r="V926" s="70"/>
      <c r="W926" s="70"/>
      <c r="X926" s="70"/>
      <c r="Y926" s="70"/>
      <c r="Z926" s="70"/>
      <c r="AA926" s="51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10" t="s">
        <v>710</v>
      </c>
      <c r="B927" s="49"/>
      <c r="C927" s="49" t="s">
        <v>338</v>
      </c>
      <c r="D927" s="49"/>
      <c r="E927" s="10"/>
      <c r="F927" s="10"/>
      <c r="G927" s="7"/>
      <c r="I927" s="49"/>
      <c r="J927" s="33"/>
      <c r="K927" s="106"/>
      <c r="M927" s="49">
        <v>1</v>
      </c>
      <c r="N927" s="323">
        <v>-400</v>
      </c>
      <c r="P927" s="110">
        <v>1</v>
      </c>
      <c r="Q927" s="324">
        <v>-400</v>
      </c>
      <c r="S927" s="110">
        <v>0</v>
      </c>
      <c r="T927" s="324">
        <v>0</v>
      </c>
      <c r="V927" s="70"/>
      <c r="W927" s="70"/>
      <c r="X927" s="70"/>
      <c r="Y927" s="70"/>
      <c r="Z927" s="70"/>
      <c r="AA927" s="51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10" t="s">
        <v>710</v>
      </c>
      <c r="B928" s="49"/>
      <c r="C928" s="49" t="s">
        <v>339</v>
      </c>
      <c r="D928" s="49"/>
      <c r="E928" s="10"/>
      <c r="F928" s="10"/>
      <c r="G928" s="7"/>
      <c r="I928" s="49"/>
      <c r="J928" s="33"/>
      <c r="K928" s="106"/>
      <c r="M928" s="49">
        <v>2</v>
      </c>
      <c r="N928" s="323">
        <v>-800</v>
      </c>
      <c r="P928" s="110">
        <v>0</v>
      </c>
      <c r="Q928" s="324">
        <v>0</v>
      </c>
      <c r="S928" s="110">
        <v>0</v>
      </c>
      <c r="T928" s="324">
        <v>0</v>
      </c>
      <c r="V928" s="70"/>
      <c r="W928" s="70"/>
      <c r="X928" s="70"/>
      <c r="Y928" s="70"/>
      <c r="Z928" s="70"/>
      <c r="AA928" s="51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10" t="s">
        <v>710</v>
      </c>
      <c r="B929" s="49"/>
      <c r="C929" s="49" t="s">
        <v>342</v>
      </c>
      <c r="D929" s="49"/>
      <c r="E929" s="10"/>
      <c r="F929" s="10"/>
      <c r="G929" s="7"/>
      <c r="I929" s="49"/>
      <c r="J929" s="33"/>
      <c r="K929" s="106"/>
      <c r="M929" s="49">
        <v>0</v>
      </c>
      <c r="N929" s="323">
        <v>0</v>
      </c>
      <c r="P929" s="110">
        <v>0</v>
      </c>
      <c r="Q929" s="324">
        <v>0</v>
      </c>
      <c r="S929" s="110">
        <v>1</v>
      </c>
      <c r="T929" s="324">
        <v>-750</v>
      </c>
      <c r="V929" s="70"/>
      <c r="W929" s="70"/>
      <c r="X929" s="70"/>
      <c r="Y929" s="70"/>
      <c r="Z929" s="70"/>
      <c r="AA929" s="51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10" t="s">
        <v>710</v>
      </c>
      <c r="B930" s="49"/>
      <c r="C930" s="49" t="s">
        <v>344</v>
      </c>
      <c r="D930" s="49"/>
      <c r="E930" s="10"/>
      <c r="F930" s="10"/>
      <c r="G930" s="7"/>
      <c r="I930" s="49"/>
      <c r="J930" s="33"/>
      <c r="K930" s="106"/>
      <c r="M930" s="49">
        <v>1</v>
      </c>
      <c r="N930" s="323">
        <v>-400</v>
      </c>
      <c r="P930" s="110">
        <v>2</v>
      </c>
      <c r="Q930" s="324">
        <v>-776.21</v>
      </c>
      <c r="S930" s="110">
        <v>2</v>
      </c>
      <c r="T930" s="324">
        <v>-1615.3600000000001</v>
      </c>
      <c r="V930" s="70"/>
      <c r="W930" s="70"/>
      <c r="X930" s="70"/>
      <c r="Y930" s="70"/>
      <c r="Z930" s="70"/>
      <c r="AA930" s="51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10" t="s">
        <v>710</v>
      </c>
      <c r="B931" s="49"/>
      <c r="C931" s="49" t="s">
        <v>345</v>
      </c>
      <c r="D931" s="49"/>
      <c r="E931" s="10"/>
      <c r="F931" s="10"/>
      <c r="G931" s="7"/>
      <c r="I931" s="49"/>
      <c r="J931" s="33"/>
      <c r="K931" s="106"/>
      <c r="M931" s="49">
        <v>0</v>
      </c>
      <c r="N931" s="323">
        <v>0</v>
      </c>
      <c r="P931" s="110">
        <v>0</v>
      </c>
      <c r="Q931" s="324">
        <v>0</v>
      </c>
      <c r="S931" s="110">
        <v>1</v>
      </c>
      <c r="T931" s="324">
        <v>-970.44</v>
      </c>
      <c r="V931" s="70"/>
      <c r="W931" s="70"/>
      <c r="X931" s="70"/>
      <c r="Y931" s="70"/>
      <c r="Z931" s="70"/>
      <c r="AA931" s="51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10" t="s">
        <v>710</v>
      </c>
      <c r="B932" s="49"/>
      <c r="C932" s="49" t="s">
        <v>346</v>
      </c>
      <c r="D932" s="49"/>
      <c r="E932" s="10"/>
      <c r="F932" s="10"/>
      <c r="G932" s="7"/>
      <c r="I932" s="49"/>
      <c r="J932" s="33"/>
      <c r="K932" s="106"/>
      <c r="M932" s="49">
        <v>1</v>
      </c>
      <c r="N932" s="323">
        <v>-400</v>
      </c>
      <c r="P932" s="110">
        <v>1</v>
      </c>
      <c r="Q932" s="324">
        <v>-400</v>
      </c>
      <c r="S932" s="110">
        <v>1</v>
      </c>
      <c r="T932" s="324">
        <v>-1107.05</v>
      </c>
      <c r="V932" s="70"/>
      <c r="W932" s="70"/>
      <c r="X932" s="70"/>
      <c r="Y932" s="70"/>
      <c r="Z932" s="70"/>
      <c r="AA932" s="51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10" t="s">
        <v>710</v>
      </c>
      <c r="B933" s="49"/>
      <c r="C933" s="49" t="s">
        <v>347</v>
      </c>
      <c r="D933" s="49"/>
      <c r="E933" s="10"/>
      <c r="F933" s="10"/>
      <c r="G933" s="7"/>
      <c r="I933" s="49"/>
      <c r="J933" s="33"/>
      <c r="K933" s="106"/>
      <c r="M933" s="49">
        <v>4</v>
      </c>
      <c r="N933" s="323">
        <v>-1892.73</v>
      </c>
      <c r="P933" s="110">
        <v>2</v>
      </c>
      <c r="Q933" s="324">
        <v>-1100</v>
      </c>
      <c r="S933" s="110">
        <v>4</v>
      </c>
      <c r="T933" s="324">
        <v>-4734.68</v>
      </c>
      <c r="V933" s="70"/>
      <c r="W933" s="70"/>
      <c r="X933" s="70"/>
      <c r="Y933" s="70"/>
      <c r="Z933" s="70"/>
      <c r="AA933" s="51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10" t="s">
        <v>710</v>
      </c>
      <c r="B934" s="49"/>
      <c r="C934" s="49" t="s">
        <v>348</v>
      </c>
      <c r="D934" s="49"/>
      <c r="E934" s="10"/>
      <c r="F934" s="10"/>
      <c r="G934" s="7"/>
      <c r="I934" s="49"/>
      <c r="J934" s="33"/>
      <c r="K934" s="106"/>
      <c r="M934" s="49">
        <v>0</v>
      </c>
      <c r="N934" s="323">
        <v>0</v>
      </c>
      <c r="P934" s="110">
        <v>0</v>
      </c>
      <c r="Q934" s="324">
        <v>0</v>
      </c>
      <c r="S934" s="110">
        <v>0</v>
      </c>
      <c r="T934" s="324">
        <v>0</v>
      </c>
      <c r="V934" s="70"/>
      <c r="W934" s="70"/>
      <c r="X934" s="70"/>
      <c r="Y934" s="70"/>
      <c r="Z934" s="70"/>
      <c r="AA934" s="51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10" t="s">
        <v>710</v>
      </c>
      <c r="B935" s="49"/>
      <c r="C935" s="49" t="s">
        <v>349</v>
      </c>
      <c r="D935" s="49"/>
      <c r="E935" s="10"/>
      <c r="F935" s="10"/>
      <c r="G935" s="7"/>
      <c r="I935" s="49"/>
      <c r="J935" s="33"/>
      <c r="K935" s="106"/>
      <c r="M935" s="49">
        <v>1</v>
      </c>
      <c r="N935" s="323">
        <v>-359.82</v>
      </c>
      <c r="P935" s="110">
        <v>1</v>
      </c>
      <c r="Q935" s="324">
        <v>-700</v>
      </c>
      <c r="S935" s="110">
        <v>0</v>
      </c>
      <c r="T935" s="324">
        <v>0</v>
      </c>
      <c r="V935" s="70"/>
      <c r="W935" s="70"/>
      <c r="X935" s="70"/>
      <c r="Y935" s="70"/>
      <c r="Z935" s="70"/>
      <c r="AA935" s="51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10" t="s">
        <v>710</v>
      </c>
      <c r="B936" s="49"/>
      <c r="C936" s="49" t="s">
        <v>350</v>
      </c>
      <c r="D936" s="49"/>
      <c r="E936" s="10"/>
      <c r="F936" s="10"/>
      <c r="G936" s="7"/>
      <c r="I936" s="49"/>
      <c r="J936" s="33"/>
      <c r="K936" s="106"/>
      <c r="M936" s="49">
        <v>15</v>
      </c>
      <c r="N936" s="323">
        <v>-6219.5</v>
      </c>
      <c r="P936" s="110">
        <v>10</v>
      </c>
      <c r="Q936" s="324">
        <v>-4900</v>
      </c>
      <c r="S936" s="110">
        <v>4</v>
      </c>
      <c r="T936" s="324">
        <v>-4291.91</v>
      </c>
      <c r="V936" s="70"/>
      <c r="W936" s="70"/>
      <c r="X936" s="70"/>
      <c r="Y936" s="70"/>
      <c r="Z936" s="70"/>
      <c r="AA936" s="51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10" t="s">
        <v>710</v>
      </c>
      <c r="B937" s="49"/>
      <c r="C937" s="49" t="s">
        <v>351</v>
      </c>
      <c r="D937" s="49"/>
      <c r="E937" s="10"/>
      <c r="F937" s="10"/>
      <c r="G937" s="7"/>
      <c r="I937" s="49"/>
      <c r="J937" s="33"/>
      <c r="K937" s="106"/>
      <c r="M937" s="49">
        <v>0</v>
      </c>
      <c r="N937" s="323">
        <v>0</v>
      </c>
      <c r="P937" s="110">
        <v>0</v>
      </c>
      <c r="Q937" s="324">
        <v>0</v>
      </c>
      <c r="S937" s="110">
        <v>0</v>
      </c>
      <c r="T937" s="324">
        <v>0</v>
      </c>
      <c r="V937" s="70"/>
      <c r="W937" s="70"/>
      <c r="X937" s="70"/>
      <c r="Y937" s="70"/>
      <c r="Z937" s="70"/>
      <c r="AA937" s="51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10" t="s">
        <v>710</v>
      </c>
      <c r="B938" s="49"/>
      <c r="C938" s="49" t="s">
        <v>352</v>
      </c>
      <c r="D938" s="49"/>
      <c r="E938" s="10"/>
      <c r="F938" s="10"/>
      <c r="G938" s="7"/>
      <c r="I938" s="49"/>
      <c r="J938" s="33"/>
      <c r="K938" s="106"/>
      <c r="M938" s="49">
        <v>1</v>
      </c>
      <c r="N938" s="323">
        <v>-200</v>
      </c>
      <c r="P938" s="110">
        <v>5</v>
      </c>
      <c r="Q938" s="324">
        <v>-1740.65</v>
      </c>
      <c r="S938" s="110">
        <v>3</v>
      </c>
      <c r="T938" s="324">
        <v>-1425.92</v>
      </c>
      <c r="V938" s="70"/>
      <c r="W938" s="70"/>
      <c r="X938" s="70"/>
      <c r="Y938" s="70"/>
      <c r="Z938" s="70"/>
      <c r="AA938" s="51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10" t="s">
        <v>710</v>
      </c>
      <c r="B939" s="49"/>
      <c r="C939" s="49" t="s">
        <v>353</v>
      </c>
      <c r="D939" s="49"/>
      <c r="E939" s="10"/>
      <c r="F939" s="10"/>
      <c r="G939" s="7"/>
      <c r="I939" s="49"/>
      <c r="J939" s="33"/>
      <c r="K939" s="106"/>
      <c r="M939" s="49">
        <v>0</v>
      </c>
      <c r="N939" s="323">
        <v>0</v>
      </c>
      <c r="P939" s="110">
        <v>0</v>
      </c>
      <c r="Q939" s="324">
        <v>0</v>
      </c>
      <c r="S939" s="110">
        <v>0</v>
      </c>
      <c r="T939" s="324">
        <v>0</v>
      </c>
      <c r="V939" s="70"/>
      <c r="W939" s="70"/>
      <c r="X939" s="70"/>
      <c r="Y939" s="70"/>
      <c r="Z939" s="70"/>
      <c r="AA939" s="51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10" t="s">
        <v>710</v>
      </c>
      <c r="B940" s="49"/>
      <c r="C940" s="49" t="s">
        <v>354</v>
      </c>
      <c r="D940" s="49"/>
      <c r="E940" s="10"/>
      <c r="F940" s="10"/>
      <c r="G940" s="7"/>
      <c r="I940" s="49"/>
      <c r="J940" s="33"/>
      <c r="K940" s="106"/>
      <c r="M940" s="49">
        <v>0</v>
      </c>
      <c r="N940" s="323">
        <v>0</v>
      </c>
      <c r="P940" s="110">
        <v>0</v>
      </c>
      <c r="Q940" s="324">
        <v>0</v>
      </c>
      <c r="S940" s="110">
        <v>0</v>
      </c>
      <c r="T940" s="324">
        <v>0</v>
      </c>
      <c r="V940" s="70"/>
      <c r="W940" s="70"/>
      <c r="X940" s="70"/>
      <c r="Y940" s="70"/>
      <c r="Z940" s="70"/>
      <c r="AA940" s="51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10" t="s">
        <v>710</v>
      </c>
      <c r="B941" s="49"/>
      <c r="C941" s="49" t="s">
        <v>355</v>
      </c>
      <c r="D941" s="49"/>
      <c r="E941" s="10"/>
      <c r="F941" s="10"/>
      <c r="G941" s="7"/>
      <c r="I941" s="49"/>
      <c r="J941" s="33"/>
      <c r="K941" s="106"/>
      <c r="M941" s="49">
        <v>0</v>
      </c>
      <c r="N941" s="323">
        <v>0</v>
      </c>
      <c r="P941" s="110">
        <v>0</v>
      </c>
      <c r="Q941" s="324">
        <v>0</v>
      </c>
      <c r="S941" s="110">
        <v>0</v>
      </c>
      <c r="T941" s="324">
        <v>0</v>
      </c>
      <c r="V941" s="70"/>
      <c r="W941" s="70"/>
      <c r="X941" s="70"/>
      <c r="Y941" s="70"/>
      <c r="Z941" s="70"/>
      <c r="AA941" s="51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10" t="s">
        <v>710</v>
      </c>
      <c r="B942" s="49"/>
      <c r="C942" s="49" t="s">
        <v>356</v>
      </c>
      <c r="D942" s="49"/>
      <c r="E942" s="10"/>
      <c r="F942" s="10"/>
      <c r="G942" s="7"/>
      <c r="I942" s="49"/>
      <c r="J942" s="33"/>
      <c r="K942" s="106"/>
      <c r="M942" s="49">
        <v>3</v>
      </c>
      <c r="N942" s="323">
        <v>-1300</v>
      </c>
      <c r="P942" s="110">
        <v>0</v>
      </c>
      <c r="Q942" s="324">
        <v>0</v>
      </c>
      <c r="S942" s="110">
        <v>2</v>
      </c>
      <c r="T942" s="324">
        <v>-1335.04</v>
      </c>
      <c r="V942" s="70"/>
      <c r="W942" s="70"/>
      <c r="X942" s="70"/>
      <c r="Y942" s="70"/>
      <c r="Z942" s="70"/>
      <c r="AA942" s="51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10" t="s">
        <v>710</v>
      </c>
      <c r="B943" s="49"/>
      <c r="C943" s="49" t="s">
        <v>357</v>
      </c>
      <c r="D943" s="49"/>
      <c r="E943" s="10"/>
      <c r="F943" s="10"/>
      <c r="G943" s="7"/>
      <c r="I943" s="49"/>
      <c r="J943" s="33"/>
      <c r="K943" s="106"/>
      <c r="M943" s="49">
        <v>0</v>
      </c>
      <c r="N943" s="323">
        <v>0</v>
      </c>
      <c r="P943" s="110">
        <v>0</v>
      </c>
      <c r="Q943" s="324">
        <v>0</v>
      </c>
      <c r="S943" s="110">
        <v>0</v>
      </c>
      <c r="T943" s="324">
        <v>0</v>
      </c>
      <c r="V943" s="70"/>
      <c r="W943" s="70"/>
      <c r="X943" s="70"/>
      <c r="Y943" s="70"/>
      <c r="Z943" s="70"/>
      <c r="AA943" s="51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10" t="s">
        <v>710</v>
      </c>
      <c r="B944" s="49"/>
      <c r="C944" s="49" t="s">
        <v>359</v>
      </c>
      <c r="D944" s="49"/>
      <c r="E944" s="10"/>
      <c r="F944" s="10"/>
      <c r="G944" s="7"/>
      <c r="I944" s="49"/>
      <c r="J944" s="33"/>
      <c r="K944" s="106"/>
      <c r="M944" s="49">
        <v>0</v>
      </c>
      <c r="N944" s="323">
        <v>0</v>
      </c>
      <c r="P944" s="110">
        <v>0</v>
      </c>
      <c r="Q944" s="324">
        <v>0</v>
      </c>
      <c r="S944" s="110">
        <v>0</v>
      </c>
      <c r="T944" s="324">
        <v>0</v>
      </c>
      <c r="V944" s="70"/>
      <c r="W944" s="70"/>
      <c r="X944" s="70"/>
      <c r="Y944" s="70"/>
      <c r="Z944" s="70"/>
      <c r="AA944" s="51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10" t="s">
        <v>710</v>
      </c>
      <c r="B945" s="49"/>
      <c r="C945" s="49" t="s">
        <v>360</v>
      </c>
      <c r="D945" s="49"/>
      <c r="E945" s="10"/>
      <c r="F945" s="10"/>
      <c r="G945" s="7"/>
      <c r="I945" s="49"/>
      <c r="J945" s="33"/>
      <c r="K945" s="106"/>
      <c r="M945" s="49">
        <v>0</v>
      </c>
      <c r="N945" s="323">
        <v>0</v>
      </c>
      <c r="P945" s="110">
        <v>0</v>
      </c>
      <c r="Q945" s="324">
        <v>0</v>
      </c>
      <c r="S945" s="110">
        <v>0</v>
      </c>
      <c r="T945" s="324">
        <v>0</v>
      </c>
      <c r="V945" s="70"/>
      <c r="W945" s="70"/>
      <c r="X945" s="70"/>
      <c r="Y945" s="70"/>
      <c r="Z945" s="70"/>
      <c r="AA945" s="51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10" t="s">
        <v>710</v>
      </c>
      <c r="B946" s="49"/>
      <c r="C946" s="49" t="s">
        <v>361</v>
      </c>
      <c r="D946" s="49"/>
      <c r="E946" s="10"/>
      <c r="F946" s="10"/>
      <c r="G946" s="7"/>
      <c r="I946" s="49"/>
      <c r="J946" s="33"/>
      <c r="K946" s="106"/>
      <c r="M946" s="49">
        <v>0</v>
      </c>
      <c r="N946" s="323">
        <v>0</v>
      </c>
      <c r="P946" s="110">
        <v>0</v>
      </c>
      <c r="Q946" s="324">
        <v>0</v>
      </c>
      <c r="S946" s="110">
        <v>0</v>
      </c>
      <c r="T946" s="324">
        <v>0</v>
      </c>
      <c r="V946" s="70"/>
      <c r="W946" s="70"/>
      <c r="X946" s="70"/>
      <c r="Y946" s="70"/>
      <c r="Z946" s="70"/>
      <c r="AA946" s="51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10" t="s">
        <v>710</v>
      </c>
      <c r="B947" s="49"/>
      <c r="C947" s="49" t="s">
        <v>362</v>
      </c>
      <c r="D947" s="49"/>
      <c r="E947" s="10"/>
      <c r="F947" s="10"/>
      <c r="G947" s="7"/>
      <c r="I947" s="49"/>
      <c r="J947" s="33"/>
      <c r="K947" s="106"/>
      <c r="M947" s="49">
        <v>1</v>
      </c>
      <c r="N947" s="323">
        <v>-400</v>
      </c>
      <c r="P947" s="110">
        <v>0</v>
      </c>
      <c r="Q947" s="324">
        <v>0</v>
      </c>
      <c r="S947" s="110">
        <v>0</v>
      </c>
      <c r="T947" s="324">
        <v>0</v>
      </c>
      <c r="V947" s="70"/>
      <c r="W947" s="70"/>
      <c r="X947" s="70"/>
      <c r="Y947" s="70"/>
      <c r="Z947" s="70"/>
      <c r="AA947" s="51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10" t="s">
        <v>710</v>
      </c>
      <c r="B948" s="49"/>
      <c r="C948" s="49" t="s">
        <v>364</v>
      </c>
      <c r="D948" s="49"/>
      <c r="E948" s="10"/>
      <c r="F948" s="10"/>
      <c r="G948" s="7"/>
      <c r="I948" s="49"/>
      <c r="J948" s="33"/>
      <c r="K948" s="106"/>
      <c r="M948" s="49">
        <v>1</v>
      </c>
      <c r="N948" s="323">
        <v>-400</v>
      </c>
      <c r="P948" s="110">
        <v>0</v>
      </c>
      <c r="Q948" s="324">
        <v>0</v>
      </c>
      <c r="S948" s="110">
        <v>0</v>
      </c>
      <c r="T948" s="324">
        <v>0</v>
      </c>
      <c r="V948" s="70"/>
      <c r="W948" s="70"/>
      <c r="X948" s="70"/>
      <c r="Y948" s="70"/>
      <c r="Z948" s="70"/>
      <c r="AA948" s="51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10" t="s">
        <v>710</v>
      </c>
      <c r="B949" s="49"/>
      <c r="C949" s="49" t="s">
        <v>365</v>
      </c>
      <c r="D949" s="49"/>
      <c r="E949" s="10"/>
      <c r="F949" s="10"/>
      <c r="G949" s="7"/>
      <c r="I949" s="49"/>
      <c r="J949" s="33"/>
      <c r="K949" s="106"/>
      <c r="M949" s="49">
        <v>2</v>
      </c>
      <c r="N949" s="323">
        <v>-764.45</v>
      </c>
      <c r="P949" s="49">
        <v>8</v>
      </c>
      <c r="Q949" s="324">
        <v>-4100</v>
      </c>
      <c r="S949" s="49">
        <v>5</v>
      </c>
      <c r="T949" s="324">
        <v>-6312.44</v>
      </c>
      <c r="V949" s="70"/>
      <c r="W949" s="70"/>
      <c r="X949" s="70"/>
      <c r="Y949" s="70"/>
      <c r="Z949" s="70"/>
      <c r="AA949" s="51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10" t="s">
        <v>710</v>
      </c>
      <c r="B950" s="49"/>
      <c r="C950" s="49" t="s">
        <v>368</v>
      </c>
      <c r="D950" s="49"/>
      <c r="E950" s="10"/>
      <c r="F950" s="10"/>
      <c r="G950" s="7"/>
      <c r="I950" s="49"/>
      <c r="J950" s="33"/>
      <c r="K950" s="106"/>
      <c r="M950" s="49">
        <v>1</v>
      </c>
      <c r="N950" s="323">
        <v>-350</v>
      </c>
      <c r="P950" s="49">
        <v>0</v>
      </c>
      <c r="Q950" s="324">
        <v>0</v>
      </c>
      <c r="S950" s="49">
        <v>0</v>
      </c>
      <c r="T950" s="324">
        <v>0</v>
      </c>
      <c r="V950" s="70"/>
      <c r="W950" s="70"/>
      <c r="X950" s="70"/>
      <c r="Y950" s="70"/>
      <c r="Z950" s="70"/>
      <c r="AA950" s="51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10" t="s">
        <v>710</v>
      </c>
      <c r="B951" s="49"/>
      <c r="C951" s="49" t="s">
        <v>369</v>
      </c>
      <c r="D951" s="49"/>
      <c r="E951" s="10"/>
      <c r="F951" s="10"/>
      <c r="G951" s="7"/>
      <c r="I951" s="49"/>
      <c r="J951" s="33"/>
      <c r="K951" s="106"/>
      <c r="M951" s="49">
        <v>0</v>
      </c>
      <c r="N951" s="323">
        <v>0</v>
      </c>
      <c r="P951" s="49">
        <v>1</v>
      </c>
      <c r="Q951" s="324">
        <v>-700</v>
      </c>
      <c r="S951" s="49">
        <v>0</v>
      </c>
      <c r="T951" s="324">
        <v>0</v>
      </c>
      <c r="V951" s="70"/>
      <c r="W951" s="70"/>
      <c r="X951" s="70"/>
      <c r="Y951" s="70"/>
      <c r="Z951" s="70"/>
      <c r="AA951" s="51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10" t="s">
        <v>710</v>
      </c>
      <c r="B952" s="49"/>
      <c r="C952" s="49" t="s">
        <v>370</v>
      </c>
      <c r="D952" s="49"/>
      <c r="E952" s="10"/>
      <c r="F952" s="10"/>
      <c r="G952" s="7"/>
      <c r="I952" s="49"/>
      <c r="J952" s="33"/>
      <c r="K952" s="106"/>
      <c r="M952" s="49">
        <v>0</v>
      </c>
      <c r="N952" s="323">
        <v>0</v>
      </c>
      <c r="P952" s="49">
        <v>0</v>
      </c>
      <c r="Q952" s="324">
        <v>0</v>
      </c>
      <c r="S952" s="49">
        <v>0</v>
      </c>
      <c r="T952" s="324">
        <v>0</v>
      </c>
      <c r="V952" s="70"/>
      <c r="W952" s="70"/>
      <c r="X952" s="70"/>
      <c r="Y952" s="70"/>
      <c r="Z952" s="70"/>
      <c r="AA952" s="51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10" t="s">
        <v>710</v>
      </c>
      <c r="B953" s="49"/>
      <c r="C953" s="49" t="s">
        <v>371</v>
      </c>
      <c r="D953" s="49"/>
      <c r="E953" s="10"/>
      <c r="F953" s="10"/>
      <c r="G953" s="7"/>
      <c r="I953" s="49"/>
      <c r="J953" s="33"/>
      <c r="K953" s="106"/>
      <c r="M953" s="49">
        <v>0</v>
      </c>
      <c r="N953" s="323">
        <v>0</v>
      </c>
      <c r="P953" s="49">
        <v>2</v>
      </c>
      <c r="Q953" s="324">
        <v>-800</v>
      </c>
      <c r="S953" s="49">
        <v>0</v>
      </c>
      <c r="T953" s="324">
        <v>0</v>
      </c>
      <c r="V953" s="70"/>
      <c r="W953" s="70"/>
      <c r="X953" s="70"/>
      <c r="Y953" s="70"/>
      <c r="Z953" s="70"/>
      <c r="AA953" s="51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10" t="s">
        <v>710</v>
      </c>
      <c r="B954" s="49"/>
      <c r="C954" s="49" t="s">
        <v>374</v>
      </c>
      <c r="D954" s="49"/>
      <c r="E954" s="10"/>
      <c r="F954" s="10"/>
      <c r="G954" s="7"/>
      <c r="I954" s="49"/>
      <c r="J954" s="33"/>
      <c r="K954" s="106"/>
      <c r="M954" s="49">
        <v>0</v>
      </c>
      <c r="N954" s="323">
        <v>0</v>
      </c>
      <c r="P954" s="49">
        <v>0</v>
      </c>
      <c r="Q954" s="324">
        <v>0</v>
      </c>
      <c r="S954" s="49">
        <v>0</v>
      </c>
      <c r="T954" s="324">
        <v>0</v>
      </c>
      <c r="V954" s="70"/>
      <c r="W954" s="70"/>
      <c r="X954" s="70"/>
      <c r="Y954" s="70"/>
      <c r="Z954" s="70"/>
      <c r="AA954" s="51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10" t="s">
        <v>710</v>
      </c>
      <c r="B955" s="49"/>
      <c r="C955" s="49" t="s">
        <v>375</v>
      </c>
      <c r="D955" s="49"/>
      <c r="E955" s="10"/>
      <c r="F955" s="10"/>
      <c r="G955" s="7"/>
      <c r="I955" s="49"/>
      <c r="J955" s="33"/>
      <c r="K955" s="106"/>
      <c r="M955" s="49">
        <v>1</v>
      </c>
      <c r="N955" s="323">
        <v>-700</v>
      </c>
      <c r="P955" s="49">
        <v>0</v>
      </c>
      <c r="Q955" s="324">
        <v>0</v>
      </c>
      <c r="S955" s="49">
        <v>1</v>
      </c>
      <c r="T955" s="324">
        <v>-750</v>
      </c>
      <c r="V955" s="70"/>
      <c r="W955" s="70"/>
      <c r="X955" s="70"/>
      <c r="Y955" s="70"/>
      <c r="Z955" s="70"/>
      <c r="AA955" s="51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10" t="s">
        <v>710</v>
      </c>
      <c r="B956" s="49"/>
      <c r="C956" s="49" t="s">
        <v>376</v>
      </c>
      <c r="D956" s="49"/>
      <c r="E956" s="10"/>
      <c r="F956" s="10"/>
      <c r="G956" s="7"/>
      <c r="I956" s="49"/>
      <c r="J956" s="33"/>
      <c r="K956" s="106"/>
      <c r="M956" s="49">
        <v>0</v>
      </c>
      <c r="N956" s="323">
        <v>0</v>
      </c>
      <c r="P956" s="49">
        <v>0</v>
      </c>
      <c r="Q956" s="324">
        <v>0</v>
      </c>
      <c r="S956" s="49">
        <v>0</v>
      </c>
      <c r="T956" s="324">
        <v>0</v>
      </c>
      <c r="V956" s="70"/>
      <c r="W956" s="70"/>
      <c r="X956" s="70"/>
      <c r="Y956" s="70"/>
      <c r="Z956" s="70"/>
      <c r="AA956" s="51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10" t="s">
        <v>710</v>
      </c>
      <c r="B957" s="49"/>
      <c r="C957" s="49" t="s">
        <v>377</v>
      </c>
      <c r="D957" s="49"/>
      <c r="E957" s="10"/>
      <c r="F957" s="10"/>
      <c r="G957" s="7"/>
      <c r="I957" s="49"/>
      <c r="J957" s="68"/>
      <c r="K957" s="106"/>
      <c r="M957" s="49">
        <v>0</v>
      </c>
      <c r="N957" s="323">
        <v>0</v>
      </c>
      <c r="P957" s="49">
        <v>0</v>
      </c>
      <c r="Q957" s="324">
        <v>0</v>
      </c>
      <c r="S957" s="49">
        <v>0</v>
      </c>
      <c r="T957" s="324">
        <v>0</v>
      </c>
      <c r="V957" s="70"/>
      <c r="W957" s="70"/>
      <c r="X957" s="70"/>
      <c r="Y957" s="70"/>
      <c r="Z957" s="70"/>
      <c r="AA957" s="51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10" t="s">
        <v>710</v>
      </c>
      <c r="B958" s="49"/>
      <c r="C958" s="49" t="s">
        <v>380</v>
      </c>
      <c r="D958" s="49"/>
      <c r="E958" s="10"/>
      <c r="F958" s="10"/>
      <c r="G958" s="7"/>
      <c r="I958" s="49"/>
      <c r="J958" s="33"/>
      <c r="K958" s="106"/>
      <c r="M958" s="49">
        <v>5</v>
      </c>
      <c r="N958" s="323">
        <v>-1840.32</v>
      </c>
      <c r="P958" s="49">
        <v>5</v>
      </c>
      <c r="Q958" s="324">
        <v>-2800</v>
      </c>
      <c r="S958" s="49">
        <v>4</v>
      </c>
      <c r="T958" s="324">
        <v>-2771.81</v>
      </c>
      <c r="V958" s="70"/>
      <c r="W958" s="70"/>
      <c r="X958" s="70"/>
      <c r="Y958" s="70"/>
      <c r="Z958" s="70"/>
      <c r="AA958" s="51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10" t="s">
        <v>710</v>
      </c>
      <c r="B959" s="49"/>
      <c r="C959" s="49" t="s">
        <v>381</v>
      </c>
      <c r="D959" s="49"/>
      <c r="E959" s="10"/>
      <c r="F959" s="10"/>
      <c r="G959" s="7"/>
      <c r="I959" s="49"/>
      <c r="J959" s="33"/>
      <c r="K959" s="106"/>
      <c r="M959" s="49">
        <v>0</v>
      </c>
      <c r="N959" s="323">
        <v>0</v>
      </c>
      <c r="P959" s="49">
        <v>0</v>
      </c>
      <c r="Q959" s="324">
        <v>0</v>
      </c>
      <c r="S959" s="49">
        <v>0</v>
      </c>
      <c r="T959" s="324">
        <v>0</v>
      </c>
      <c r="V959" s="70"/>
      <c r="W959" s="70"/>
      <c r="X959" s="70"/>
      <c r="Y959" s="70"/>
      <c r="Z959" s="70"/>
      <c r="AA959" s="51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10" t="s">
        <v>710</v>
      </c>
      <c r="B960" s="49"/>
      <c r="C960" s="49" t="s">
        <v>382</v>
      </c>
      <c r="D960" s="49"/>
      <c r="E960" s="10"/>
      <c r="F960" s="10"/>
      <c r="G960" s="7"/>
      <c r="I960" s="49"/>
      <c r="J960" s="33"/>
      <c r="K960" s="106"/>
      <c r="M960" s="49">
        <v>1</v>
      </c>
      <c r="N960" s="323">
        <v>-400</v>
      </c>
      <c r="P960" s="49">
        <v>2</v>
      </c>
      <c r="Q960" s="324">
        <v>-514.71</v>
      </c>
      <c r="S960" s="49">
        <v>1</v>
      </c>
      <c r="T960" s="324">
        <v>-1203.99</v>
      </c>
      <c r="V960" s="70"/>
      <c r="W960" s="70"/>
      <c r="X960" s="70"/>
      <c r="Y960" s="70"/>
      <c r="Z960" s="70"/>
      <c r="AA960" s="51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10" t="s">
        <v>710</v>
      </c>
      <c r="B961" s="111"/>
      <c r="C961" s="111" t="s">
        <v>383</v>
      </c>
      <c r="D961" s="111"/>
      <c r="E961" s="10"/>
      <c r="F961" s="87"/>
      <c r="G961" s="7"/>
      <c r="I961" s="111"/>
      <c r="J961" s="111"/>
      <c r="K961" s="112"/>
      <c r="M961" s="111">
        <v>1</v>
      </c>
      <c r="N961" s="325">
        <v>-400</v>
      </c>
      <c r="P961" s="111">
        <v>1</v>
      </c>
      <c r="Q961" s="326">
        <v>-400</v>
      </c>
      <c r="S961" s="111">
        <v>0</v>
      </c>
      <c r="T961" s="326">
        <v>0</v>
      </c>
      <c r="V961" s="132"/>
      <c r="W961" s="132"/>
      <c r="X961" s="132"/>
      <c r="Y961" s="132"/>
      <c r="Z961" s="132"/>
      <c r="AA961" s="51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10" t="s">
        <v>710</v>
      </c>
      <c r="B962" s="49"/>
      <c r="C962" s="49" t="s">
        <v>385</v>
      </c>
      <c r="D962" s="49"/>
      <c r="E962" s="10"/>
      <c r="F962" s="10"/>
      <c r="G962" s="7"/>
      <c r="I962" s="49"/>
      <c r="J962" s="33"/>
      <c r="K962" s="106"/>
      <c r="M962" s="49">
        <v>1</v>
      </c>
      <c r="N962" s="323">
        <v>-700</v>
      </c>
      <c r="P962" s="49">
        <v>1</v>
      </c>
      <c r="Q962" s="324">
        <v>-350</v>
      </c>
      <c r="S962" s="49">
        <v>2</v>
      </c>
      <c r="T962" s="324">
        <v>-1177.8600000000001</v>
      </c>
      <c r="V962" s="70"/>
      <c r="W962" s="70"/>
      <c r="X962" s="70"/>
      <c r="Y962" s="70"/>
      <c r="Z962" s="70"/>
      <c r="AA962" s="51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10" t="s">
        <v>710</v>
      </c>
      <c r="B963" s="49"/>
      <c r="C963" s="49" t="s">
        <v>386</v>
      </c>
      <c r="D963" s="49"/>
      <c r="E963" s="10"/>
      <c r="F963" s="10"/>
      <c r="G963" s="7"/>
      <c r="I963" s="49"/>
      <c r="J963" s="33"/>
      <c r="K963" s="106"/>
      <c r="M963" s="49">
        <v>0</v>
      </c>
      <c r="N963" s="323">
        <v>0</v>
      </c>
      <c r="P963" s="49">
        <v>0</v>
      </c>
      <c r="Q963" s="324">
        <v>0</v>
      </c>
      <c r="S963" s="49">
        <v>0</v>
      </c>
      <c r="T963" s="324">
        <v>0</v>
      </c>
      <c r="V963" s="70"/>
      <c r="W963" s="70"/>
      <c r="X963" s="70"/>
      <c r="Y963" s="70"/>
      <c r="Z963" s="70"/>
      <c r="AA963" s="51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10" t="s">
        <v>710</v>
      </c>
      <c r="B964" s="49"/>
      <c r="C964" s="49" t="s">
        <v>387</v>
      </c>
      <c r="D964" s="49"/>
      <c r="E964" s="10"/>
      <c r="F964" s="10"/>
      <c r="G964" s="7"/>
      <c r="I964" s="49"/>
      <c r="J964" s="33"/>
      <c r="K964" s="106"/>
      <c r="M964" s="49">
        <v>1</v>
      </c>
      <c r="N964" s="323">
        <v>-400</v>
      </c>
      <c r="P964" s="49">
        <v>0</v>
      </c>
      <c r="Q964" s="324">
        <v>0</v>
      </c>
      <c r="S964" s="49">
        <v>0</v>
      </c>
      <c r="T964" s="324">
        <v>0</v>
      </c>
      <c r="V964" s="70"/>
      <c r="W964" s="70"/>
      <c r="X964" s="70"/>
      <c r="Y964" s="70"/>
      <c r="Z964" s="70"/>
      <c r="AA964" s="51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10" t="s">
        <v>710</v>
      </c>
      <c r="B965" s="49"/>
      <c r="C965" s="49" t="s">
        <v>389</v>
      </c>
      <c r="D965" s="49"/>
      <c r="E965" s="10"/>
      <c r="F965" s="10"/>
      <c r="G965" s="7"/>
      <c r="I965" s="49"/>
      <c r="J965" s="33"/>
      <c r="K965" s="106"/>
      <c r="M965" s="49">
        <v>20</v>
      </c>
      <c r="N965" s="323">
        <v>-9800</v>
      </c>
      <c r="P965" s="49">
        <v>14</v>
      </c>
      <c r="Q965" s="324">
        <v>-7079.29</v>
      </c>
      <c r="S965" s="49">
        <v>10</v>
      </c>
      <c r="T965" s="324">
        <v>-11807.93</v>
      </c>
      <c r="V965" s="70"/>
      <c r="W965" s="70"/>
      <c r="X965" s="70"/>
      <c r="Y965" s="70"/>
      <c r="Z965" s="70"/>
      <c r="AA965" s="51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10" t="s">
        <v>710</v>
      </c>
      <c r="B966" s="49"/>
      <c r="C966" s="49" t="s">
        <v>391</v>
      </c>
      <c r="D966" s="49"/>
      <c r="E966" s="10"/>
      <c r="F966" s="10"/>
      <c r="G966" s="7"/>
      <c r="I966" s="49"/>
      <c r="J966" s="33"/>
      <c r="K966" s="106"/>
      <c r="M966" s="49">
        <v>0</v>
      </c>
      <c r="N966" s="323">
        <v>0</v>
      </c>
      <c r="P966" s="49">
        <v>1</v>
      </c>
      <c r="Q966" s="324">
        <v>-700</v>
      </c>
      <c r="S966" s="49">
        <v>2</v>
      </c>
      <c r="T966" s="324">
        <v>-2165.7399999999998</v>
      </c>
      <c r="V966" s="70"/>
      <c r="W966" s="70"/>
      <c r="X966" s="70"/>
      <c r="Y966" s="70"/>
      <c r="Z966" s="70"/>
      <c r="AA966" s="51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10" t="s">
        <v>710</v>
      </c>
      <c r="B967" s="49"/>
      <c r="C967" s="49" t="s">
        <v>393</v>
      </c>
      <c r="D967" s="49"/>
      <c r="E967" s="10"/>
      <c r="F967" s="10"/>
      <c r="G967" s="7"/>
      <c r="I967" s="49"/>
      <c r="J967" s="33"/>
      <c r="K967" s="106"/>
      <c r="M967" s="49">
        <v>1</v>
      </c>
      <c r="N967" s="323">
        <v>-200</v>
      </c>
      <c r="P967" s="49">
        <v>0</v>
      </c>
      <c r="Q967" s="324">
        <v>0</v>
      </c>
      <c r="S967" s="49">
        <v>1</v>
      </c>
      <c r="T967" s="324">
        <v>-246.46</v>
      </c>
      <c r="V967" s="70"/>
      <c r="W967" s="70"/>
      <c r="X967" s="70"/>
      <c r="Y967" s="70"/>
      <c r="Z967" s="70"/>
      <c r="AA967" s="51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10" t="s">
        <v>710</v>
      </c>
      <c r="B968" s="49"/>
      <c r="C968" s="49" t="s">
        <v>394</v>
      </c>
      <c r="D968" s="49"/>
      <c r="E968" s="10"/>
      <c r="F968" s="10"/>
      <c r="G968" s="7"/>
      <c r="I968" s="49"/>
      <c r="J968" s="33"/>
      <c r="K968" s="106"/>
      <c r="M968" s="49">
        <v>1</v>
      </c>
      <c r="N968" s="323">
        <v>-400</v>
      </c>
      <c r="P968" s="49">
        <v>0</v>
      </c>
      <c r="Q968" s="324">
        <v>0</v>
      </c>
      <c r="S968" s="49">
        <v>0</v>
      </c>
      <c r="T968" s="324">
        <v>0</v>
      </c>
      <c r="V968" s="70"/>
      <c r="W968" s="70"/>
      <c r="X968" s="70"/>
      <c r="Y968" s="70"/>
      <c r="Z968" s="70"/>
      <c r="AA968" s="51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10" t="s">
        <v>710</v>
      </c>
      <c r="B969" s="49"/>
      <c r="C969" s="49" t="s">
        <v>395</v>
      </c>
      <c r="D969" s="49"/>
      <c r="E969" s="10"/>
      <c r="F969" s="10"/>
      <c r="G969" s="7"/>
      <c r="I969" s="49"/>
      <c r="J969" s="33"/>
      <c r="K969" s="106"/>
      <c r="M969" s="49">
        <v>1</v>
      </c>
      <c r="N969" s="323">
        <v>-400</v>
      </c>
      <c r="P969" s="49">
        <v>0</v>
      </c>
      <c r="Q969" s="324">
        <v>0</v>
      </c>
      <c r="S969" s="49">
        <v>0</v>
      </c>
      <c r="T969" s="324">
        <v>0</v>
      </c>
      <c r="V969" s="70"/>
      <c r="W969" s="70"/>
      <c r="X969" s="70"/>
      <c r="Y969" s="70"/>
      <c r="Z969" s="70"/>
      <c r="AA969" s="51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10" t="s">
        <v>710</v>
      </c>
      <c r="B970" s="49"/>
      <c r="C970" s="49" t="s">
        <v>396</v>
      </c>
      <c r="D970" s="49"/>
      <c r="E970" s="10"/>
      <c r="F970" s="10"/>
      <c r="G970" s="7"/>
      <c r="I970" s="49"/>
      <c r="J970" s="68"/>
      <c r="K970" s="106"/>
      <c r="M970" s="49">
        <v>1</v>
      </c>
      <c r="N970" s="323">
        <v>-400</v>
      </c>
      <c r="P970" s="49">
        <v>0</v>
      </c>
      <c r="Q970" s="324">
        <v>0</v>
      </c>
      <c r="S970" s="49">
        <v>2</v>
      </c>
      <c r="T970" s="324">
        <v>-2240.44</v>
      </c>
      <c r="V970" s="70"/>
      <c r="W970" s="70"/>
      <c r="X970" s="70"/>
      <c r="Y970" s="70"/>
      <c r="Z970" s="70"/>
      <c r="AA970" s="51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10" t="s">
        <v>710</v>
      </c>
      <c r="B971" s="49"/>
      <c r="C971" s="49" t="s">
        <v>398</v>
      </c>
      <c r="D971" s="49"/>
      <c r="E971" s="10"/>
      <c r="F971" s="10"/>
      <c r="G971" s="7"/>
      <c r="I971" s="49"/>
      <c r="J971" s="33"/>
      <c r="K971" s="106"/>
      <c r="M971" s="49">
        <v>8</v>
      </c>
      <c r="N971" s="323">
        <v>-2800</v>
      </c>
      <c r="P971" s="49">
        <v>6</v>
      </c>
      <c r="Q971" s="324">
        <v>-2400.3199999999997</v>
      </c>
      <c r="S971" s="49">
        <v>0</v>
      </c>
      <c r="T971" s="324">
        <v>0</v>
      </c>
      <c r="V971" s="70"/>
      <c r="W971" s="70"/>
      <c r="X971" s="70"/>
      <c r="Y971" s="70"/>
      <c r="Z971" s="70"/>
      <c r="AA971" s="51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10" t="s">
        <v>710</v>
      </c>
      <c r="B972" s="49"/>
      <c r="C972" s="49" t="s">
        <v>400</v>
      </c>
      <c r="D972" s="49"/>
      <c r="E972" s="10"/>
      <c r="F972" s="10"/>
      <c r="G972" s="7"/>
      <c r="I972" s="49"/>
      <c r="J972" s="33"/>
      <c r="K972" s="106"/>
      <c r="M972" s="49">
        <v>8</v>
      </c>
      <c r="N972" s="323">
        <v>-3500</v>
      </c>
      <c r="P972" s="49">
        <v>16</v>
      </c>
      <c r="Q972" s="324">
        <v>-5850.33</v>
      </c>
      <c r="S972" s="49">
        <v>5</v>
      </c>
      <c r="T972" s="324">
        <v>-2684.05</v>
      </c>
      <c r="V972" s="70"/>
      <c r="W972" s="70"/>
      <c r="X972" s="70"/>
      <c r="Y972" s="70"/>
      <c r="Z972" s="70"/>
      <c r="AA972" s="51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10" t="s">
        <v>710</v>
      </c>
      <c r="B973" s="49"/>
      <c r="C973" s="49" t="s">
        <v>401</v>
      </c>
      <c r="D973" s="49"/>
      <c r="E973" s="10"/>
      <c r="F973" s="10"/>
      <c r="G973" s="7"/>
      <c r="I973" s="49"/>
      <c r="J973" s="33"/>
      <c r="K973" s="106"/>
      <c r="M973" s="49">
        <v>3</v>
      </c>
      <c r="N973" s="323">
        <v>-1200</v>
      </c>
      <c r="P973" s="49">
        <v>2</v>
      </c>
      <c r="Q973" s="324">
        <v>-800</v>
      </c>
      <c r="S973" s="49">
        <v>1</v>
      </c>
      <c r="T973" s="324">
        <v>-665.74</v>
      </c>
      <c r="V973" s="70"/>
      <c r="W973" s="70"/>
      <c r="X973" s="70"/>
      <c r="Y973" s="70"/>
      <c r="Z973" s="70"/>
      <c r="AA973" s="51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10" t="s">
        <v>710</v>
      </c>
      <c r="B974" s="111"/>
      <c r="C974" s="111" t="s">
        <v>402</v>
      </c>
      <c r="D974" s="111"/>
      <c r="E974" s="10"/>
      <c r="F974" s="87"/>
      <c r="G974" s="7"/>
      <c r="I974" s="111"/>
      <c r="J974" s="111"/>
      <c r="K974" s="112"/>
      <c r="M974" s="111">
        <v>0</v>
      </c>
      <c r="N974" s="325">
        <v>0</v>
      </c>
      <c r="P974" s="111">
        <v>0</v>
      </c>
      <c r="Q974" s="326">
        <v>0</v>
      </c>
      <c r="S974" s="111">
        <v>0</v>
      </c>
      <c r="T974" s="326">
        <v>0</v>
      </c>
      <c r="V974" s="132"/>
      <c r="W974" s="132"/>
      <c r="X974" s="132"/>
      <c r="Y974" s="132"/>
      <c r="Z974" s="132"/>
      <c r="AA974" s="51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10" t="s">
        <v>710</v>
      </c>
      <c r="B975" s="49"/>
      <c r="C975" s="49" t="s">
        <v>403</v>
      </c>
      <c r="D975" s="49"/>
      <c r="E975" s="10"/>
      <c r="F975" s="10"/>
      <c r="G975" s="7"/>
      <c r="I975" s="49"/>
      <c r="J975" s="33"/>
      <c r="K975" s="106"/>
      <c r="M975" s="49">
        <v>2</v>
      </c>
      <c r="N975" s="323">
        <v>-800</v>
      </c>
      <c r="P975" s="110">
        <v>0</v>
      </c>
      <c r="Q975" s="324">
        <v>0</v>
      </c>
      <c r="S975" s="110">
        <v>2</v>
      </c>
      <c r="T975" s="324">
        <v>-1599.58</v>
      </c>
      <c r="V975" s="70"/>
      <c r="W975" s="70"/>
      <c r="X975" s="70"/>
      <c r="Y975" s="70"/>
      <c r="Z975" s="70"/>
      <c r="AA975" s="51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10" t="s">
        <v>710</v>
      </c>
      <c r="B976" s="49"/>
      <c r="C976" s="49" t="s">
        <v>404</v>
      </c>
      <c r="D976" s="49"/>
      <c r="E976" s="10"/>
      <c r="F976" s="10"/>
      <c r="G976" s="7"/>
      <c r="I976" s="49"/>
      <c r="J976" s="33"/>
      <c r="K976" s="106"/>
      <c r="M976" s="49">
        <v>0</v>
      </c>
      <c r="N976" s="323">
        <v>0</v>
      </c>
      <c r="P976" s="110">
        <v>0</v>
      </c>
      <c r="Q976" s="324">
        <v>0</v>
      </c>
      <c r="S976" s="110">
        <v>0</v>
      </c>
      <c r="T976" s="324">
        <v>0</v>
      </c>
      <c r="V976" s="70"/>
      <c r="W976" s="70"/>
      <c r="X976" s="70"/>
      <c r="Y976" s="70"/>
      <c r="Z976" s="70"/>
      <c r="AA976" s="51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10" t="s">
        <v>710</v>
      </c>
      <c r="B977" s="49"/>
      <c r="C977" s="49" t="s">
        <v>405</v>
      </c>
      <c r="D977" s="49"/>
      <c r="E977" s="10"/>
      <c r="F977" s="10"/>
      <c r="G977" s="7"/>
      <c r="I977" s="49"/>
      <c r="J977" s="33"/>
      <c r="K977" s="106"/>
      <c r="M977" s="49">
        <v>0</v>
      </c>
      <c r="N977" s="323">
        <v>0</v>
      </c>
      <c r="P977" s="110">
        <v>0</v>
      </c>
      <c r="Q977" s="324">
        <v>0</v>
      </c>
      <c r="S977" s="110">
        <v>0</v>
      </c>
      <c r="T977" s="324">
        <v>0</v>
      </c>
      <c r="V977" s="70"/>
      <c r="W977" s="70"/>
      <c r="X977" s="70"/>
      <c r="Y977" s="70"/>
      <c r="Z977" s="70"/>
      <c r="AA977" s="51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10" t="s">
        <v>710</v>
      </c>
      <c r="B978" s="49"/>
      <c r="C978" s="49" t="s">
        <v>406</v>
      </c>
      <c r="D978" s="49"/>
      <c r="E978" s="10"/>
      <c r="F978" s="10"/>
      <c r="G978" s="7"/>
      <c r="I978" s="49"/>
      <c r="J978" s="33"/>
      <c r="K978" s="106"/>
      <c r="M978" s="49">
        <v>2</v>
      </c>
      <c r="N978" s="323">
        <v>-600</v>
      </c>
      <c r="P978" s="110">
        <v>2</v>
      </c>
      <c r="Q978" s="324">
        <v>-1100</v>
      </c>
      <c r="S978" s="110">
        <v>2</v>
      </c>
      <c r="T978" s="324">
        <v>-1452.56</v>
      </c>
      <c r="V978" s="70"/>
      <c r="W978" s="70"/>
      <c r="X978" s="70"/>
      <c r="Y978" s="70"/>
      <c r="Z978" s="70"/>
      <c r="AA978" s="51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10" t="s">
        <v>710</v>
      </c>
      <c r="B979" s="49"/>
      <c r="C979" s="49" t="s">
        <v>408</v>
      </c>
      <c r="D979" s="49"/>
      <c r="E979" s="10"/>
      <c r="F979" s="10"/>
      <c r="G979" s="7"/>
      <c r="I979" s="49"/>
      <c r="J979" s="33"/>
      <c r="K979" s="106"/>
      <c r="M979" s="49">
        <v>3</v>
      </c>
      <c r="N979" s="323">
        <v>-1500</v>
      </c>
      <c r="P979" s="110">
        <v>5</v>
      </c>
      <c r="Q979" s="324">
        <v>-2400</v>
      </c>
      <c r="S979" s="110">
        <v>2</v>
      </c>
      <c r="T979" s="324">
        <v>-1279.03</v>
      </c>
      <c r="V979" s="70"/>
      <c r="W979" s="70"/>
      <c r="X979" s="70"/>
      <c r="Y979" s="70"/>
      <c r="Z979" s="70"/>
      <c r="AA979" s="51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10" t="s">
        <v>710</v>
      </c>
      <c r="B980" s="49"/>
      <c r="C980" s="49" t="s">
        <v>409</v>
      </c>
      <c r="D980" s="49"/>
      <c r="E980" s="10"/>
      <c r="F980" s="10"/>
      <c r="G980" s="7"/>
      <c r="I980" s="49"/>
      <c r="J980" s="33"/>
      <c r="K980" s="106"/>
      <c r="M980" s="49">
        <v>2</v>
      </c>
      <c r="N980" s="323">
        <v>-1100</v>
      </c>
      <c r="P980" s="110">
        <v>1</v>
      </c>
      <c r="Q980" s="324">
        <v>-700</v>
      </c>
      <c r="S980" s="110">
        <v>1</v>
      </c>
      <c r="T980" s="324">
        <v>-919.53</v>
      </c>
      <c r="V980" s="70"/>
      <c r="W980" s="70"/>
      <c r="X980" s="70"/>
      <c r="Y980" s="70"/>
      <c r="Z980" s="70"/>
      <c r="AA980" s="51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10" t="s">
        <v>710</v>
      </c>
      <c r="B981" s="49"/>
      <c r="C981" s="49" t="s">
        <v>410</v>
      </c>
      <c r="D981" s="49"/>
      <c r="E981" s="10"/>
      <c r="F981" s="10"/>
      <c r="G981" s="7"/>
      <c r="I981" s="49"/>
      <c r="J981" s="33"/>
      <c r="K981" s="106"/>
      <c r="M981" s="49">
        <v>0</v>
      </c>
      <c r="N981" s="323">
        <v>0</v>
      </c>
      <c r="P981" s="110">
        <v>0</v>
      </c>
      <c r="Q981" s="324">
        <v>0</v>
      </c>
      <c r="S981" s="110">
        <v>0</v>
      </c>
      <c r="T981" s="324">
        <v>0</v>
      </c>
      <c r="V981" s="70"/>
      <c r="W981" s="70"/>
      <c r="X981" s="70"/>
      <c r="Y981" s="70"/>
      <c r="Z981" s="70"/>
      <c r="AA981" s="51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10" t="s">
        <v>710</v>
      </c>
      <c r="B982" s="49"/>
      <c r="C982" s="49" t="s">
        <v>411</v>
      </c>
      <c r="D982" s="49"/>
      <c r="E982" s="10"/>
      <c r="F982" s="10"/>
      <c r="G982" s="7"/>
      <c r="I982" s="49"/>
      <c r="J982" s="33"/>
      <c r="K982" s="106"/>
      <c r="M982" s="49">
        <v>0</v>
      </c>
      <c r="N982" s="323">
        <v>0</v>
      </c>
      <c r="P982" s="110">
        <v>0</v>
      </c>
      <c r="Q982" s="324">
        <v>0</v>
      </c>
      <c r="S982" s="110">
        <v>0</v>
      </c>
      <c r="T982" s="324">
        <v>0</v>
      </c>
      <c r="V982" s="70"/>
      <c r="W982" s="70"/>
      <c r="X982" s="70"/>
      <c r="Y982" s="70"/>
      <c r="Z982" s="70"/>
      <c r="AA982" s="51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10" t="s">
        <v>710</v>
      </c>
      <c r="B983" s="49"/>
      <c r="C983" s="49" t="s">
        <v>412</v>
      </c>
      <c r="D983" s="49"/>
      <c r="E983" s="10"/>
      <c r="F983" s="10"/>
      <c r="G983" s="7"/>
      <c r="I983" s="49"/>
      <c r="J983" s="33"/>
      <c r="K983" s="106"/>
      <c r="M983" s="49">
        <v>0</v>
      </c>
      <c r="N983" s="323">
        <v>0</v>
      </c>
      <c r="P983" s="110">
        <v>0</v>
      </c>
      <c r="Q983" s="324">
        <v>0</v>
      </c>
      <c r="S983" s="110">
        <v>0</v>
      </c>
      <c r="T983" s="324">
        <v>0</v>
      </c>
      <c r="V983" s="70"/>
      <c r="W983" s="70"/>
      <c r="X983" s="70"/>
      <c r="Y983" s="70"/>
      <c r="Z983" s="70"/>
      <c r="AA983" s="51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10" t="s">
        <v>710</v>
      </c>
      <c r="B984" s="49"/>
      <c r="C984" s="49" t="s">
        <v>413</v>
      </c>
      <c r="D984" s="49"/>
      <c r="E984" s="10"/>
      <c r="F984" s="10"/>
      <c r="G984" s="7"/>
      <c r="I984" s="49"/>
      <c r="J984" s="33"/>
      <c r="K984" s="106"/>
      <c r="M984" s="49">
        <v>0</v>
      </c>
      <c r="N984" s="323">
        <v>0</v>
      </c>
      <c r="P984" s="110">
        <v>0</v>
      </c>
      <c r="Q984" s="324">
        <v>0</v>
      </c>
      <c r="S984" s="110">
        <v>0</v>
      </c>
      <c r="T984" s="324">
        <v>0</v>
      </c>
      <c r="V984" s="70"/>
      <c r="W984" s="70"/>
      <c r="X984" s="70"/>
      <c r="Y984" s="70"/>
      <c r="Z984" s="70"/>
      <c r="AA984" s="51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10" t="s">
        <v>710</v>
      </c>
      <c r="B985" s="49"/>
      <c r="C985" s="49" t="s">
        <v>414</v>
      </c>
      <c r="D985" s="49"/>
      <c r="E985" s="10"/>
      <c r="F985" s="10"/>
      <c r="G985" s="7"/>
      <c r="I985" s="49"/>
      <c r="J985" s="33"/>
      <c r="K985" s="106"/>
      <c r="M985" s="49">
        <v>0</v>
      </c>
      <c r="N985" s="323">
        <v>0</v>
      </c>
      <c r="P985" s="110">
        <v>0</v>
      </c>
      <c r="Q985" s="324">
        <v>0</v>
      </c>
      <c r="S985" s="110">
        <v>0</v>
      </c>
      <c r="T985" s="324">
        <v>0</v>
      </c>
      <c r="V985" s="70"/>
      <c r="W985" s="70"/>
      <c r="X985" s="70"/>
      <c r="Y985" s="70"/>
      <c r="Z985" s="70"/>
      <c r="AA985" s="51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10" t="s">
        <v>710</v>
      </c>
      <c r="B986" s="49"/>
      <c r="C986" s="49" t="s">
        <v>415</v>
      </c>
      <c r="D986" s="49"/>
      <c r="E986" s="10"/>
      <c r="F986" s="10"/>
      <c r="G986" s="7"/>
      <c r="I986" s="49"/>
      <c r="J986" s="33"/>
      <c r="K986" s="106"/>
      <c r="M986" s="49">
        <v>0</v>
      </c>
      <c r="N986" s="323">
        <v>0</v>
      </c>
      <c r="P986" s="110">
        <v>1</v>
      </c>
      <c r="Q986" s="324">
        <v>-700</v>
      </c>
      <c r="S986" s="110">
        <v>2</v>
      </c>
      <c r="T986" s="324">
        <v>-1970.21</v>
      </c>
      <c r="V986" s="70"/>
      <c r="W986" s="70"/>
      <c r="X986" s="70"/>
      <c r="Y986" s="70"/>
      <c r="Z986" s="70"/>
      <c r="AA986" s="51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10" t="s">
        <v>710</v>
      </c>
      <c r="B987" s="49"/>
      <c r="C987" s="49" t="s">
        <v>416</v>
      </c>
      <c r="D987" s="49"/>
      <c r="E987" s="10"/>
      <c r="F987" s="10"/>
      <c r="G987" s="7"/>
      <c r="I987" s="49"/>
      <c r="J987" s="33"/>
      <c r="K987" s="106"/>
      <c r="M987" s="49">
        <v>0</v>
      </c>
      <c r="N987" s="323">
        <v>0</v>
      </c>
      <c r="P987" s="110">
        <v>0</v>
      </c>
      <c r="Q987" s="324">
        <v>0</v>
      </c>
      <c r="S987" s="110">
        <v>0</v>
      </c>
      <c r="T987" s="324">
        <v>0</v>
      </c>
      <c r="V987" s="70"/>
      <c r="W987" s="70"/>
      <c r="X987" s="70"/>
      <c r="Y987" s="70"/>
      <c r="Z987" s="70"/>
      <c r="AA987" s="51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10" t="s">
        <v>710</v>
      </c>
      <c r="B988" s="49"/>
      <c r="C988" s="49" t="s">
        <v>418</v>
      </c>
      <c r="D988" s="49"/>
      <c r="E988" s="10"/>
      <c r="F988" s="10"/>
      <c r="G988" s="7"/>
      <c r="I988" s="49"/>
      <c r="J988" s="33"/>
      <c r="K988" s="106"/>
      <c r="M988" s="49">
        <v>2</v>
      </c>
      <c r="N988" s="323">
        <v>-751.14</v>
      </c>
      <c r="P988" s="110">
        <v>1</v>
      </c>
      <c r="Q988" s="324">
        <v>-700</v>
      </c>
      <c r="S988" s="110">
        <v>0</v>
      </c>
      <c r="T988" s="324">
        <v>0</v>
      </c>
      <c r="V988" s="70"/>
      <c r="W988" s="70"/>
      <c r="X988" s="70"/>
      <c r="Y988" s="70"/>
      <c r="Z988" s="70"/>
      <c r="AA988" s="51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10" t="s">
        <v>710</v>
      </c>
      <c r="B989" s="49"/>
      <c r="C989" s="49" t="s">
        <v>419</v>
      </c>
      <c r="D989" s="49"/>
      <c r="E989" s="10"/>
      <c r="F989" s="10"/>
      <c r="G989" s="7"/>
      <c r="I989" s="49"/>
      <c r="J989" s="33"/>
      <c r="K989" s="106"/>
      <c r="M989" s="49">
        <v>0</v>
      </c>
      <c r="N989" s="323">
        <v>0</v>
      </c>
      <c r="P989" s="110">
        <v>0</v>
      </c>
      <c r="Q989" s="324">
        <v>0</v>
      </c>
      <c r="S989" s="110">
        <v>0</v>
      </c>
      <c r="T989" s="324">
        <v>0</v>
      </c>
      <c r="V989" s="70"/>
      <c r="W989" s="70"/>
      <c r="X989" s="70"/>
      <c r="Y989" s="70"/>
      <c r="Z989" s="70"/>
      <c r="AA989" s="51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10" t="s">
        <v>710</v>
      </c>
      <c r="B990" s="49"/>
      <c r="C990" s="49" t="s">
        <v>423</v>
      </c>
      <c r="D990" s="49"/>
      <c r="E990" s="10"/>
      <c r="F990" s="10"/>
      <c r="G990" s="7"/>
      <c r="I990" s="49"/>
      <c r="J990" s="33"/>
      <c r="K990" s="106"/>
      <c r="M990" s="49">
        <v>4</v>
      </c>
      <c r="N990" s="323">
        <v>-1900</v>
      </c>
      <c r="P990" s="110">
        <v>3</v>
      </c>
      <c r="Q990" s="324">
        <v>-1200</v>
      </c>
      <c r="S990" s="110">
        <v>5</v>
      </c>
      <c r="T990" s="324">
        <v>-2574.3200000000002</v>
      </c>
      <c r="V990" s="70"/>
      <c r="W990" s="70"/>
      <c r="X990" s="70"/>
      <c r="Y990" s="70"/>
      <c r="Z990" s="70"/>
      <c r="AA990" s="51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10" t="s">
        <v>710</v>
      </c>
      <c r="B991" s="49"/>
      <c r="C991" s="49" t="s">
        <v>424</v>
      </c>
      <c r="D991" s="49"/>
      <c r="E991" s="10"/>
      <c r="F991" s="10"/>
      <c r="G991" s="7"/>
      <c r="I991" s="49"/>
      <c r="J991" s="33"/>
      <c r="K991" s="106"/>
      <c r="M991" s="49">
        <v>4</v>
      </c>
      <c r="N991" s="323">
        <v>-1900</v>
      </c>
      <c r="P991" s="110">
        <v>3</v>
      </c>
      <c r="Q991" s="324">
        <v>-1500</v>
      </c>
      <c r="S991" s="110">
        <v>0</v>
      </c>
      <c r="T991" s="324">
        <v>0</v>
      </c>
      <c r="V991" s="70"/>
      <c r="W991" s="70"/>
      <c r="X991" s="70"/>
      <c r="Y991" s="70"/>
      <c r="Z991" s="70"/>
      <c r="AA991" s="51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10" t="s">
        <v>710</v>
      </c>
      <c r="B992" s="49"/>
      <c r="C992" s="49" t="s">
        <v>425</v>
      </c>
      <c r="D992" s="49"/>
      <c r="E992" s="10"/>
      <c r="F992" s="10"/>
      <c r="G992" s="7"/>
      <c r="I992" s="49"/>
      <c r="J992" s="33"/>
      <c r="K992" s="106"/>
      <c r="M992" s="49">
        <v>0</v>
      </c>
      <c r="N992" s="323">
        <v>0</v>
      </c>
      <c r="P992" s="110">
        <v>0</v>
      </c>
      <c r="Q992" s="324">
        <v>0</v>
      </c>
      <c r="S992" s="110">
        <v>0</v>
      </c>
      <c r="T992" s="324">
        <v>0</v>
      </c>
      <c r="V992" s="70"/>
      <c r="W992" s="70"/>
      <c r="X992" s="70"/>
      <c r="Y992" s="70"/>
      <c r="Z992" s="70"/>
      <c r="AA992" s="51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10" t="s">
        <v>710</v>
      </c>
      <c r="B993" s="49"/>
      <c r="C993" s="49" t="s">
        <v>426</v>
      </c>
      <c r="D993" s="49"/>
      <c r="E993" s="10"/>
      <c r="F993" s="10"/>
      <c r="G993" s="7"/>
      <c r="I993" s="49"/>
      <c r="J993" s="33"/>
      <c r="K993" s="106"/>
      <c r="M993" s="49">
        <v>0</v>
      </c>
      <c r="N993" s="323">
        <v>0</v>
      </c>
      <c r="P993" s="110">
        <v>0</v>
      </c>
      <c r="Q993" s="324">
        <v>0</v>
      </c>
      <c r="S993" s="110">
        <v>0</v>
      </c>
      <c r="T993" s="324">
        <v>0</v>
      </c>
      <c r="V993" s="70"/>
      <c r="W993" s="70"/>
      <c r="X993" s="70"/>
      <c r="Y993" s="70"/>
      <c r="Z993" s="70"/>
      <c r="AA993" s="51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10" t="s">
        <v>710</v>
      </c>
      <c r="B994" s="49"/>
      <c r="C994" s="49" t="s">
        <v>427</v>
      </c>
      <c r="D994" s="49"/>
      <c r="E994" s="10"/>
      <c r="F994" s="10"/>
      <c r="G994" s="7"/>
      <c r="I994" s="49"/>
      <c r="J994" s="33"/>
      <c r="K994" s="106"/>
      <c r="M994" s="49">
        <v>0</v>
      </c>
      <c r="N994" s="323">
        <v>0</v>
      </c>
      <c r="P994" s="110">
        <v>0</v>
      </c>
      <c r="Q994" s="324">
        <v>0</v>
      </c>
      <c r="S994" s="110">
        <v>0</v>
      </c>
      <c r="T994" s="324">
        <v>0</v>
      </c>
      <c r="V994" s="70"/>
      <c r="W994" s="70"/>
      <c r="X994" s="70"/>
      <c r="Y994" s="70"/>
      <c r="Z994" s="70"/>
      <c r="AA994" s="51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10" t="s">
        <v>710</v>
      </c>
      <c r="B995" s="49"/>
      <c r="C995" s="49" t="s">
        <v>428</v>
      </c>
      <c r="D995" s="49"/>
      <c r="E995" s="10"/>
      <c r="F995" s="10"/>
      <c r="G995" s="7"/>
      <c r="I995" s="49"/>
      <c r="J995" s="33"/>
      <c r="K995" s="106"/>
      <c r="M995" s="49">
        <v>4</v>
      </c>
      <c r="N995" s="323">
        <v>-1600</v>
      </c>
      <c r="P995" s="110">
        <v>1</v>
      </c>
      <c r="Q995" s="324">
        <v>-463.11</v>
      </c>
      <c r="S995" s="110">
        <v>1</v>
      </c>
      <c r="T995" s="324">
        <v>-707.27</v>
      </c>
      <c r="V995" s="70"/>
      <c r="W995" s="70"/>
      <c r="X995" s="70"/>
      <c r="Y995" s="70"/>
      <c r="Z995" s="70"/>
      <c r="AA995" s="51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10" t="s">
        <v>710</v>
      </c>
      <c r="B996" s="49"/>
      <c r="C996" s="49" t="s">
        <v>429</v>
      </c>
      <c r="D996" s="49"/>
      <c r="E996" s="10"/>
      <c r="F996" s="10"/>
      <c r="G996" s="7"/>
      <c r="I996" s="49"/>
      <c r="J996" s="33"/>
      <c r="K996" s="106"/>
      <c r="M996" s="49">
        <v>0</v>
      </c>
      <c r="N996" s="323">
        <v>0</v>
      </c>
      <c r="P996" s="110">
        <v>4</v>
      </c>
      <c r="Q996" s="324">
        <v>-1825.8899999999999</v>
      </c>
      <c r="S996" s="110">
        <v>3</v>
      </c>
      <c r="T996" s="324">
        <v>-2062.69</v>
      </c>
      <c r="V996" s="70"/>
      <c r="W996" s="70"/>
      <c r="X996" s="70"/>
      <c r="Y996" s="70"/>
      <c r="Z996" s="70"/>
      <c r="AA996" s="51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10" t="s">
        <v>710</v>
      </c>
      <c r="B997" s="49"/>
      <c r="C997" s="49" t="s">
        <v>430</v>
      </c>
      <c r="D997" s="49"/>
      <c r="E997" s="10"/>
      <c r="F997" s="10"/>
      <c r="G997" s="7"/>
      <c r="I997" s="49"/>
      <c r="J997" s="33"/>
      <c r="K997" s="106"/>
      <c r="M997" s="49">
        <v>0</v>
      </c>
      <c r="N997" s="323">
        <v>0</v>
      </c>
      <c r="P997" s="110">
        <v>0</v>
      </c>
      <c r="Q997" s="324">
        <v>0</v>
      </c>
      <c r="S997" s="110">
        <v>0</v>
      </c>
      <c r="T997" s="324">
        <v>0</v>
      </c>
      <c r="V997" s="70"/>
      <c r="W997" s="70"/>
      <c r="X997" s="70"/>
      <c r="Y997" s="70"/>
      <c r="Z997" s="70"/>
      <c r="AA997" s="51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10" t="s">
        <v>710</v>
      </c>
      <c r="B998" s="49"/>
      <c r="C998" s="49" t="s">
        <v>431</v>
      </c>
      <c r="D998" s="49"/>
      <c r="E998" s="10"/>
      <c r="F998" s="10"/>
      <c r="G998" s="7"/>
      <c r="I998" s="49"/>
      <c r="J998" s="33"/>
      <c r="K998" s="106"/>
      <c r="M998" s="49">
        <v>1</v>
      </c>
      <c r="N998" s="323">
        <v>-400</v>
      </c>
      <c r="P998" s="110">
        <v>1</v>
      </c>
      <c r="Q998" s="324">
        <v>-509.67</v>
      </c>
      <c r="S998" s="110">
        <v>0</v>
      </c>
      <c r="T998" s="324">
        <v>0</v>
      </c>
      <c r="V998" s="70"/>
      <c r="W998" s="70"/>
      <c r="X998" s="70"/>
      <c r="Y998" s="70"/>
      <c r="Z998" s="70"/>
      <c r="AA998" s="51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10" t="s">
        <v>710</v>
      </c>
      <c r="B999" s="49"/>
      <c r="C999" s="49" t="s">
        <v>432</v>
      </c>
      <c r="D999" s="49"/>
      <c r="E999" s="10"/>
      <c r="F999" s="10"/>
      <c r="G999" s="7"/>
      <c r="I999" s="49"/>
      <c r="J999" s="33"/>
      <c r="K999" s="106"/>
      <c r="M999" s="49">
        <v>5</v>
      </c>
      <c r="N999" s="323">
        <v>-2300</v>
      </c>
      <c r="P999" s="110">
        <v>3</v>
      </c>
      <c r="Q999" s="324">
        <v>-1500</v>
      </c>
      <c r="S999" s="110">
        <v>4</v>
      </c>
      <c r="T999" s="324">
        <v>-2679.55</v>
      </c>
      <c r="V999" s="70"/>
      <c r="W999" s="70"/>
      <c r="X999" s="70"/>
      <c r="Y999" s="70"/>
      <c r="Z999" s="70"/>
      <c r="AA999" s="51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10" t="s">
        <v>710</v>
      </c>
      <c r="B1000" s="49"/>
      <c r="C1000" s="49" t="s">
        <v>433</v>
      </c>
      <c r="D1000" s="49"/>
      <c r="E1000" s="10"/>
      <c r="F1000" s="10"/>
      <c r="G1000" s="7"/>
      <c r="I1000" s="49"/>
      <c r="J1000" s="33"/>
      <c r="K1000" s="106"/>
      <c r="M1000" s="49">
        <v>0</v>
      </c>
      <c r="N1000" s="323">
        <v>0</v>
      </c>
      <c r="P1000" s="110">
        <v>0</v>
      </c>
      <c r="Q1000" s="324">
        <v>0</v>
      </c>
      <c r="S1000" s="110">
        <v>2</v>
      </c>
      <c r="T1000" s="324">
        <v>-2058.1800000000003</v>
      </c>
      <c r="V1000" s="70"/>
      <c r="W1000" s="70"/>
      <c r="X1000" s="70"/>
      <c r="Y1000" s="70"/>
      <c r="Z1000" s="70"/>
      <c r="AA1000" s="51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10" t="s">
        <v>710</v>
      </c>
      <c r="B1001" s="49"/>
      <c r="C1001" s="49" t="s">
        <v>435</v>
      </c>
      <c r="D1001" s="49"/>
      <c r="E1001" s="10"/>
      <c r="F1001" s="10"/>
      <c r="G1001" s="7"/>
      <c r="I1001" s="49"/>
      <c r="J1001" s="33"/>
      <c r="K1001" s="106"/>
      <c r="M1001" s="49">
        <v>0</v>
      </c>
      <c r="N1001" s="323">
        <v>0</v>
      </c>
      <c r="P1001" s="110">
        <v>0</v>
      </c>
      <c r="Q1001" s="324">
        <v>0</v>
      </c>
      <c r="S1001" s="110">
        <v>0</v>
      </c>
      <c r="T1001" s="324">
        <v>0</v>
      </c>
      <c r="V1001" s="70"/>
      <c r="W1001" s="70"/>
      <c r="X1001" s="70"/>
      <c r="Y1001" s="70"/>
      <c r="Z1001" s="70"/>
      <c r="AA1001" s="51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10" t="s">
        <v>710</v>
      </c>
      <c r="B1002" s="49"/>
      <c r="C1002" s="49" t="s">
        <v>436</v>
      </c>
      <c r="D1002" s="49"/>
      <c r="E1002" s="10"/>
      <c r="F1002" s="10"/>
      <c r="G1002" s="7"/>
      <c r="I1002" s="49"/>
      <c r="J1002" s="33"/>
      <c r="K1002" s="106"/>
      <c r="M1002" s="49">
        <v>0</v>
      </c>
      <c r="N1002" s="323">
        <v>0</v>
      </c>
      <c r="P1002" s="110">
        <v>0</v>
      </c>
      <c r="Q1002" s="324">
        <v>0</v>
      </c>
      <c r="S1002" s="110">
        <v>0</v>
      </c>
      <c r="T1002" s="324">
        <v>0</v>
      </c>
      <c r="V1002" s="70"/>
      <c r="W1002" s="70"/>
      <c r="X1002" s="70"/>
      <c r="Y1002" s="70"/>
      <c r="Z1002" s="70"/>
      <c r="AA1002" s="51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10" t="s">
        <v>710</v>
      </c>
      <c r="B1003" s="49"/>
      <c r="C1003" s="49" t="s">
        <v>437</v>
      </c>
      <c r="D1003" s="49"/>
      <c r="E1003" s="10"/>
      <c r="F1003" s="10"/>
      <c r="G1003" s="7"/>
      <c r="I1003" s="49"/>
      <c r="J1003" s="33"/>
      <c r="K1003" s="106"/>
      <c r="M1003" s="49">
        <v>0</v>
      </c>
      <c r="N1003" s="323">
        <v>0</v>
      </c>
      <c r="P1003" s="110">
        <v>0</v>
      </c>
      <c r="Q1003" s="324">
        <v>0</v>
      </c>
      <c r="S1003" s="110">
        <v>0</v>
      </c>
      <c r="T1003" s="324">
        <v>0</v>
      </c>
      <c r="V1003" s="70"/>
      <c r="W1003" s="70"/>
      <c r="X1003" s="70"/>
      <c r="Y1003" s="70"/>
      <c r="Z1003" s="70"/>
      <c r="AA1003" s="51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10" t="s">
        <v>710</v>
      </c>
      <c r="B1004" s="49"/>
      <c r="C1004" s="49" t="s">
        <v>438</v>
      </c>
      <c r="D1004" s="49"/>
      <c r="E1004" s="10"/>
      <c r="F1004" s="10"/>
      <c r="G1004" s="7"/>
      <c r="I1004" s="49"/>
      <c r="J1004" s="33"/>
      <c r="K1004" s="106"/>
      <c r="M1004" s="49">
        <v>0</v>
      </c>
      <c r="N1004" s="323">
        <v>0</v>
      </c>
      <c r="P1004" s="110">
        <v>0</v>
      </c>
      <c r="Q1004" s="324">
        <v>0</v>
      </c>
      <c r="S1004" s="110">
        <v>1</v>
      </c>
      <c r="T1004" s="324">
        <v>-422.36</v>
      </c>
      <c r="V1004" s="70"/>
      <c r="W1004" s="70"/>
      <c r="X1004" s="70"/>
      <c r="Y1004" s="70"/>
      <c r="Z1004" s="70"/>
      <c r="AA1004" s="51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10" t="s">
        <v>710</v>
      </c>
      <c r="B1005" s="49"/>
      <c r="C1005" s="49" t="s">
        <v>440</v>
      </c>
      <c r="D1005" s="49"/>
      <c r="E1005" s="10"/>
      <c r="F1005" s="10"/>
      <c r="G1005" s="7"/>
      <c r="I1005" s="49"/>
      <c r="J1005" s="33"/>
      <c r="K1005" s="106"/>
      <c r="M1005" s="49">
        <v>2</v>
      </c>
      <c r="N1005" s="323">
        <v>-1400</v>
      </c>
      <c r="P1005" s="110">
        <v>14</v>
      </c>
      <c r="Q1005" s="324">
        <v>-6708.24</v>
      </c>
      <c r="S1005" s="110">
        <v>6</v>
      </c>
      <c r="T1005" s="324">
        <v>-3228.88</v>
      </c>
      <c r="V1005" s="70"/>
      <c r="W1005" s="70"/>
      <c r="X1005" s="70"/>
      <c r="Y1005" s="70"/>
      <c r="Z1005" s="70"/>
      <c r="AA1005" s="51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10" t="s">
        <v>710</v>
      </c>
      <c r="B1006" s="49"/>
      <c r="C1006" s="49" t="s">
        <v>441</v>
      </c>
      <c r="D1006" s="49"/>
      <c r="E1006" s="10"/>
      <c r="F1006" s="10"/>
      <c r="G1006" s="7"/>
      <c r="I1006" s="49"/>
      <c r="J1006" s="33"/>
      <c r="K1006" s="106"/>
      <c r="M1006" s="49">
        <v>0</v>
      </c>
      <c r="N1006" s="323">
        <v>0</v>
      </c>
      <c r="P1006" s="110">
        <v>1</v>
      </c>
      <c r="Q1006" s="324">
        <v>-400</v>
      </c>
      <c r="S1006" s="110">
        <v>1</v>
      </c>
      <c r="T1006" s="324">
        <v>-1005.51</v>
      </c>
      <c r="V1006" s="70"/>
      <c r="W1006" s="70"/>
      <c r="X1006" s="70"/>
      <c r="Y1006" s="70"/>
      <c r="Z1006" s="70"/>
      <c r="AA1006" s="51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10" t="s">
        <v>710</v>
      </c>
      <c r="B1007" s="49"/>
      <c r="C1007" s="49" t="s">
        <v>442</v>
      </c>
      <c r="D1007" s="49"/>
      <c r="E1007" s="10"/>
      <c r="F1007" s="10"/>
      <c r="G1007" s="7"/>
      <c r="I1007" s="49"/>
      <c r="J1007" s="33"/>
      <c r="K1007" s="106"/>
      <c r="M1007" s="49">
        <v>0</v>
      </c>
      <c r="N1007" s="323">
        <v>0</v>
      </c>
      <c r="P1007" s="110">
        <v>0</v>
      </c>
      <c r="Q1007" s="324">
        <v>0</v>
      </c>
      <c r="S1007" s="110">
        <v>0</v>
      </c>
      <c r="T1007" s="324">
        <v>0</v>
      </c>
      <c r="V1007" s="70"/>
      <c r="W1007" s="70"/>
      <c r="X1007" s="70"/>
      <c r="Y1007" s="70"/>
      <c r="Z1007" s="70"/>
      <c r="AA1007" s="51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10" t="s">
        <v>710</v>
      </c>
      <c r="B1008" s="49"/>
      <c r="C1008" s="49" t="s">
        <v>443</v>
      </c>
      <c r="D1008" s="49"/>
      <c r="E1008" s="10"/>
      <c r="F1008" s="10"/>
      <c r="G1008" s="7"/>
      <c r="I1008" s="49"/>
      <c r="J1008" s="33"/>
      <c r="K1008" s="106"/>
      <c r="M1008" s="49">
        <v>0</v>
      </c>
      <c r="N1008" s="323">
        <v>0</v>
      </c>
      <c r="P1008" s="110">
        <v>0</v>
      </c>
      <c r="Q1008" s="324">
        <v>0</v>
      </c>
      <c r="S1008" s="110">
        <v>0</v>
      </c>
      <c r="T1008" s="324">
        <v>0</v>
      </c>
      <c r="V1008" s="70"/>
      <c r="W1008" s="70"/>
      <c r="X1008" s="70"/>
      <c r="Y1008" s="70"/>
      <c r="Z1008" s="70"/>
      <c r="AA1008" s="51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10" t="s">
        <v>710</v>
      </c>
      <c r="B1009" s="49"/>
      <c r="C1009" s="49" t="s">
        <v>444</v>
      </c>
      <c r="D1009" s="49"/>
      <c r="E1009" s="10"/>
      <c r="F1009" s="10"/>
      <c r="G1009" s="7"/>
      <c r="I1009" s="49"/>
      <c r="J1009" s="33"/>
      <c r="K1009" s="106"/>
      <c r="M1009" s="49">
        <v>0</v>
      </c>
      <c r="N1009" s="323">
        <v>0</v>
      </c>
      <c r="P1009" s="110">
        <v>0</v>
      </c>
      <c r="Q1009" s="324">
        <v>0</v>
      </c>
      <c r="S1009" s="110">
        <v>1</v>
      </c>
      <c r="T1009" s="324">
        <v>-332.58</v>
      </c>
      <c r="V1009" s="70"/>
      <c r="W1009" s="70"/>
      <c r="X1009" s="70"/>
      <c r="Y1009" s="70"/>
      <c r="Z1009" s="70"/>
      <c r="AA1009" s="51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10" t="s">
        <v>710</v>
      </c>
      <c r="B1010" s="49"/>
      <c r="C1010" s="49" t="s">
        <v>445</v>
      </c>
      <c r="D1010" s="49"/>
      <c r="E1010" s="10"/>
      <c r="F1010" s="10"/>
      <c r="G1010" s="7"/>
      <c r="I1010" s="49"/>
      <c r="J1010" s="33"/>
      <c r="K1010" s="106"/>
      <c r="M1010" s="49">
        <v>1</v>
      </c>
      <c r="N1010" s="323">
        <v>-700</v>
      </c>
      <c r="P1010" s="110">
        <v>2</v>
      </c>
      <c r="Q1010" s="324">
        <v>-1400</v>
      </c>
      <c r="S1010" s="110">
        <v>0</v>
      </c>
      <c r="T1010" s="324">
        <v>0</v>
      </c>
      <c r="V1010" s="70"/>
      <c r="W1010" s="70"/>
      <c r="X1010" s="70"/>
      <c r="Y1010" s="70"/>
      <c r="Z1010" s="70"/>
      <c r="AA1010" s="51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10" t="s">
        <v>710</v>
      </c>
      <c r="B1011" s="49"/>
      <c r="C1011" s="49" t="s">
        <v>446</v>
      </c>
      <c r="D1011" s="49"/>
      <c r="E1011" s="10"/>
      <c r="F1011" s="10"/>
      <c r="G1011" s="7"/>
      <c r="I1011" s="49"/>
      <c r="J1011" s="33"/>
      <c r="K1011" s="106"/>
      <c r="M1011" s="49">
        <v>0</v>
      </c>
      <c r="N1011" s="323">
        <v>0</v>
      </c>
      <c r="P1011" s="110">
        <v>0</v>
      </c>
      <c r="Q1011" s="324">
        <v>0</v>
      </c>
      <c r="S1011" s="110">
        <v>0</v>
      </c>
      <c r="T1011" s="324">
        <v>0</v>
      </c>
      <c r="V1011" s="70"/>
      <c r="W1011" s="70"/>
      <c r="X1011" s="70"/>
      <c r="Y1011" s="70"/>
      <c r="Z1011" s="70"/>
      <c r="AA1011" s="51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10" t="s">
        <v>710</v>
      </c>
      <c r="B1012" s="49"/>
      <c r="C1012" s="49" t="s">
        <v>447</v>
      </c>
      <c r="D1012" s="49"/>
      <c r="E1012" s="10"/>
      <c r="F1012" s="10"/>
      <c r="G1012" s="7"/>
      <c r="I1012" s="49"/>
      <c r="J1012" s="33"/>
      <c r="K1012" s="106"/>
      <c r="M1012" s="49">
        <v>0</v>
      </c>
      <c r="N1012" s="323">
        <v>0</v>
      </c>
      <c r="P1012" s="110">
        <v>1</v>
      </c>
      <c r="Q1012" s="324">
        <v>-400</v>
      </c>
      <c r="S1012" s="110">
        <v>0</v>
      </c>
      <c r="T1012" s="324">
        <v>0</v>
      </c>
      <c r="V1012" s="70"/>
      <c r="W1012" s="70"/>
      <c r="X1012" s="70"/>
      <c r="Y1012" s="70"/>
      <c r="Z1012" s="70"/>
      <c r="AA1012" s="51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10" t="s">
        <v>710</v>
      </c>
      <c r="B1013" s="49"/>
      <c r="C1013" s="49" t="s">
        <v>448</v>
      </c>
      <c r="D1013" s="49"/>
      <c r="E1013" s="10"/>
      <c r="F1013" s="10"/>
      <c r="G1013" s="7"/>
      <c r="I1013" s="49"/>
      <c r="J1013" s="33"/>
      <c r="K1013" s="106"/>
      <c r="M1013" s="49">
        <v>0</v>
      </c>
      <c r="N1013" s="323">
        <v>0</v>
      </c>
      <c r="P1013" s="110">
        <v>0</v>
      </c>
      <c r="Q1013" s="324">
        <v>0</v>
      </c>
      <c r="S1013" s="110">
        <v>0</v>
      </c>
      <c r="T1013" s="324">
        <v>0</v>
      </c>
      <c r="V1013" s="70"/>
      <c r="W1013" s="70"/>
      <c r="X1013" s="70"/>
      <c r="Y1013" s="70"/>
      <c r="Z1013" s="70"/>
      <c r="AA1013" s="51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10" t="s">
        <v>710</v>
      </c>
      <c r="B1014" s="49"/>
      <c r="C1014" s="49" t="s">
        <v>449</v>
      </c>
      <c r="D1014" s="49"/>
      <c r="E1014" s="10"/>
      <c r="F1014" s="10"/>
      <c r="G1014" s="7"/>
      <c r="I1014" s="49"/>
      <c r="J1014" s="33"/>
      <c r="K1014" s="106"/>
      <c r="M1014" s="49">
        <v>2</v>
      </c>
      <c r="N1014" s="323">
        <v>-800</v>
      </c>
      <c r="P1014" s="110">
        <v>1</v>
      </c>
      <c r="Q1014" s="324">
        <v>-400</v>
      </c>
      <c r="S1014" s="110">
        <v>0</v>
      </c>
      <c r="T1014" s="324">
        <v>0</v>
      </c>
      <c r="V1014" s="70"/>
      <c r="W1014" s="70"/>
      <c r="X1014" s="70"/>
      <c r="Y1014" s="70"/>
      <c r="Z1014" s="70"/>
      <c r="AA1014" s="51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10" t="s">
        <v>710</v>
      </c>
      <c r="B1015" s="49"/>
      <c r="C1015" s="49" t="s">
        <v>451</v>
      </c>
      <c r="D1015" s="49"/>
      <c r="E1015" s="10"/>
      <c r="F1015" s="10"/>
      <c r="G1015" s="7"/>
      <c r="I1015" s="49"/>
      <c r="J1015" s="33"/>
      <c r="K1015" s="106"/>
      <c r="M1015" s="49">
        <v>0</v>
      </c>
      <c r="N1015" s="323">
        <v>0</v>
      </c>
      <c r="P1015" s="110">
        <v>0</v>
      </c>
      <c r="Q1015" s="324">
        <v>0</v>
      </c>
      <c r="S1015" s="110">
        <v>0</v>
      </c>
      <c r="T1015" s="324">
        <v>0</v>
      </c>
      <c r="V1015" s="70"/>
      <c r="W1015" s="70"/>
      <c r="X1015" s="70"/>
      <c r="Y1015" s="70"/>
      <c r="Z1015" s="70"/>
      <c r="AA1015" s="51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10" t="s">
        <v>710</v>
      </c>
      <c r="B1016" s="49"/>
      <c r="C1016" s="49" t="s">
        <v>452</v>
      </c>
      <c r="D1016" s="49"/>
      <c r="E1016" s="10"/>
      <c r="F1016" s="10"/>
      <c r="G1016" s="7"/>
      <c r="I1016" s="49"/>
      <c r="J1016" s="33"/>
      <c r="K1016" s="106"/>
      <c r="M1016" s="49">
        <v>0</v>
      </c>
      <c r="N1016" s="323">
        <v>0</v>
      </c>
      <c r="P1016" s="110">
        <v>0</v>
      </c>
      <c r="Q1016" s="324">
        <v>0</v>
      </c>
      <c r="S1016" s="110">
        <v>0</v>
      </c>
      <c r="T1016" s="324">
        <v>0</v>
      </c>
      <c r="V1016" s="70"/>
      <c r="W1016" s="70"/>
      <c r="X1016" s="70"/>
      <c r="Y1016" s="70"/>
      <c r="Z1016" s="70"/>
      <c r="AA1016" s="51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10" t="s">
        <v>710</v>
      </c>
      <c r="B1017" s="49"/>
      <c r="C1017" s="49" t="s">
        <v>454</v>
      </c>
      <c r="D1017" s="49"/>
      <c r="E1017" s="10"/>
      <c r="F1017" s="10"/>
      <c r="G1017" s="7"/>
      <c r="I1017" s="49"/>
      <c r="J1017" s="33"/>
      <c r="K1017" s="106"/>
      <c r="M1017" s="49">
        <v>0</v>
      </c>
      <c r="N1017" s="323">
        <v>0</v>
      </c>
      <c r="P1017" s="110">
        <v>0</v>
      </c>
      <c r="Q1017" s="324">
        <v>0</v>
      </c>
      <c r="S1017" s="110">
        <v>0</v>
      </c>
      <c r="T1017" s="324">
        <v>0</v>
      </c>
      <c r="V1017" s="70"/>
      <c r="W1017" s="70"/>
      <c r="X1017" s="70"/>
      <c r="Y1017" s="70"/>
      <c r="Z1017" s="70"/>
      <c r="AA1017" s="51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10" t="s">
        <v>710</v>
      </c>
      <c r="B1018" s="49"/>
      <c r="C1018" s="49" t="s">
        <v>456</v>
      </c>
      <c r="D1018" s="49"/>
      <c r="E1018" s="10"/>
      <c r="F1018" s="10"/>
      <c r="G1018" s="7"/>
      <c r="I1018" s="49"/>
      <c r="J1018" s="33"/>
      <c r="K1018" s="106"/>
      <c r="M1018" s="49">
        <v>2</v>
      </c>
      <c r="N1018" s="323">
        <v>-1100</v>
      </c>
      <c r="P1018" s="110">
        <v>2</v>
      </c>
      <c r="Q1018" s="324">
        <v>-750</v>
      </c>
      <c r="S1018" s="110">
        <v>1</v>
      </c>
      <c r="T1018" s="324">
        <v>-750</v>
      </c>
      <c r="V1018" s="70"/>
      <c r="W1018" s="70"/>
      <c r="X1018" s="70"/>
      <c r="Y1018" s="70"/>
      <c r="Z1018" s="70"/>
      <c r="AA1018" s="51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10" t="s">
        <v>710</v>
      </c>
      <c r="B1019" s="49"/>
      <c r="C1019" s="49" t="s">
        <v>457</v>
      </c>
      <c r="D1019" s="49"/>
      <c r="E1019" s="10"/>
      <c r="F1019" s="10"/>
      <c r="G1019" s="7"/>
      <c r="I1019" s="49"/>
      <c r="J1019" s="33"/>
      <c r="K1019" s="106"/>
      <c r="M1019" s="49">
        <v>0</v>
      </c>
      <c r="N1019" s="323">
        <v>0</v>
      </c>
      <c r="P1019" s="110">
        <v>0</v>
      </c>
      <c r="Q1019" s="324">
        <v>0</v>
      </c>
      <c r="S1019" s="110">
        <v>0</v>
      </c>
      <c r="T1019" s="324">
        <v>0</v>
      </c>
      <c r="V1019" s="70"/>
      <c r="W1019" s="70"/>
      <c r="X1019" s="70"/>
      <c r="Y1019" s="70"/>
      <c r="Z1019" s="70"/>
      <c r="AA1019" s="51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10" t="s">
        <v>710</v>
      </c>
      <c r="B1020" s="49"/>
      <c r="C1020" s="49" t="s">
        <v>458</v>
      </c>
      <c r="D1020" s="49"/>
      <c r="E1020" s="10"/>
      <c r="F1020" s="10"/>
      <c r="G1020" s="7"/>
      <c r="I1020" s="49"/>
      <c r="J1020" s="33"/>
      <c r="K1020" s="106"/>
      <c r="M1020" s="49">
        <v>2</v>
      </c>
      <c r="N1020" s="323">
        <v>-800</v>
      </c>
      <c r="P1020" s="110">
        <v>0</v>
      </c>
      <c r="Q1020" s="324">
        <v>0</v>
      </c>
      <c r="S1020" s="110">
        <v>0</v>
      </c>
      <c r="T1020" s="324">
        <v>0</v>
      </c>
      <c r="V1020" s="70"/>
      <c r="W1020" s="70"/>
      <c r="X1020" s="70"/>
      <c r="Y1020" s="70"/>
      <c r="Z1020" s="70"/>
      <c r="AA1020" s="51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10" t="s">
        <v>710</v>
      </c>
      <c r="B1021" s="49"/>
      <c r="C1021" s="49" t="s">
        <v>459</v>
      </c>
      <c r="D1021" s="49"/>
      <c r="E1021" s="10"/>
      <c r="F1021" s="10"/>
      <c r="G1021" s="7"/>
      <c r="I1021" s="49"/>
      <c r="J1021" s="33"/>
      <c r="K1021" s="106"/>
      <c r="M1021" s="49">
        <v>0</v>
      </c>
      <c r="N1021" s="323">
        <v>0</v>
      </c>
      <c r="P1021" s="110">
        <v>0</v>
      </c>
      <c r="Q1021" s="324">
        <v>0</v>
      </c>
      <c r="S1021" s="110">
        <v>0</v>
      </c>
      <c r="T1021" s="324">
        <v>0</v>
      </c>
      <c r="V1021" s="70"/>
      <c r="W1021" s="70"/>
      <c r="X1021" s="70"/>
      <c r="Y1021" s="70"/>
      <c r="Z1021" s="70"/>
      <c r="AA1021" s="51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10" t="s">
        <v>710</v>
      </c>
      <c r="B1022" s="49"/>
      <c r="C1022" s="49" t="s">
        <v>460</v>
      </c>
      <c r="D1022" s="49"/>
      <c r="E1022" s="10"/>
      <c r="F1022" s="10"/>
      <c r="G1022" s="7"/>
      <c r="I1022" s="49"/>
      <c r="J1022" s="33"/>
      <c r="K1022" s="106"/>
      <c r="M1022" s="49">
        <v>0</v>
      </c>
      <c r="N1022" s="323">
        <v>0</v>
      </c>
      <c r="P1022" s="110">
        <v>0</v>
      </c>
      <c r="Q1022" s="324">
        <v>0</v>
      </c>
      <c r="S1022" s="110">
        <v>0</v>
      </c>
      <c r="T1022" s="324">
        <v>0</v>
      </c>
      <c r="V1022" s="70"/>
      <c r="W1022" s="70"/>
      <c r="X1022" s="70"/>
      <c r="Y1022" s="70"/>
      <c r="Z1022" s="70"/>
      <c r="AA1022" s="51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10" t="s">
        <v>710</v>
      </c>
      <c r="B1023" s="49"/>
      <c r="C1023" s="49" t="s">
        <v>463</v>
      </c>
      <c r="D1023" s="49"/>
      <c r="E1023" s="10"/>
      <c r="F1023" s="10"/>
      <c r="G1023" s="7"/>
      <c r="I1023" s="49"/>
      <c r="J1023" s="33"/>
      <c r="K1023" s="106"/>
      <c r="M1023" s="49">
        <v>0</v>
      </c>
      <c r="N1023" s="323">
        <v>0</v>
      </c>
      <c r="P1023" s="110">
        <v>1</v>
      </c>
      <c r="Q1023" s="324">
        <v>-400</v>
      </c>
      <c r="S1023" s="110">
        <v>1</v>
      </c>
      <c r="T1023" s="324">
        <v>-473.28</v>
      </c>
      <c r="V1023" s="70"/>
      <c r="W1023" s="70"/>
      <c r="X1023" s="70"/>
      <c r="Y1023" s="70"/>
      <c r="Z1023" s="70"/>
      <c r="AA1023" s="51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10" t="s">
        <v>710</v>
      </c>
      <c r="B1024" s="49"/>
      <c r="C1024" s="49" t="s">
        <v>464</v>
      </c>
      <c r="D1024" s="49"/>
      <c r="E1024" s="10"/>
      <c r="F1024" s="10"/>
      <c r="G1024" s="7"/>
      <c r="I1024" s="49"/>
      <c r="J1024" s="33"/>
      <c r="K1024" s="106"/>
      <c r="M1024" s="49">
        <v>20</v>
      </c>
      <c r="N1024" s="323">
        <v>-9394.369999999999</v>
      </c>
      <c r="P1024" s="110">
        <v>17</v>
      </c>
      <c r="Q1024" s="324">
        <v>-7100</v>
      </c>
      <c r="S1024" s="110">
        <v>7</v>
      </c>
      <c r="T1024" s="324">
        <v>-9392.9699999999993</v>
      </c>
      <c r="V1024" s="70"/>
      <c r="W1024" s="70"/>
      <c r="X1024" s="70"/>
      <c r="Y1024" s="70"/>
      <c r="Z1024" s="70"/>
      <c r="AA1024" s="51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10" t="s">
        <v>710</v>
      </c>
      <c r="B1025" s="49"/>
      <c r="C1025" s="49" t="s">
        <v>465</v>
      </c>
      <c r="D1025" s="49"/>
      <c r="E1025" s="10"/>
      <c r="F1025" s="10"/>
      <c r="G1025" s="7"/>
      <c r="I1025" s="49"/>
      <c r="J1025" s="33"/>
      <c r="K1025" s="106"/>
      <c r="M1025" s="49">
        <v>0</v>
      </c>
      <c r="N1025" s="323">
        <v>0</v>
      </c>
      <c r="P1025" s="110">
        <v>0</v>
      </c>
      <c r="Q1025" s="324">
        <v>0</v>
      </c>
      <c r="S1025" s="110">
        <v>0</v>
      </c>
      <c r="T1025" s="324">
        <v>0</v>
      </c>
      <c r="V1025" s="70"/>
      <c r="W1025" s="70"/>
      <c r="X1025" s="70"/>
      <c r="Y1025" s="70"/>
      <c r="Z1025" s="70"/>
      <c r="AA1025" s="51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10" t="s">
        <v>710</v>
      </c>
      <c r="B1026" s="49"/>
      <c r="C1026" s="49" t="s">
        <v>467</v>
      </c>
      <c r="D1026" s="49"/>
      <c r="E1026" s="10"/>
      <c r="F1026" s="10"/>
      <c r="G1026" s="7"/>
      <c r="I1026" s="49"/>
      <c r="J1026" s="33"/>
      <c r="K1026" s="106"/>
      <c r="M1026" s="49">
        <v>0</v>
      </c>
      <c r="N1026" s="323">
        <v>0</v>
      </c>
      <c r="P1026" s="110">
        <v>0</v>
      </c>
      <c r="Q1026" s="324">
        <v>0</v>
      </c>
      <c r="S1026" s="110">
        <v>0</v>
      </c>
      <c r="T1026" s="324">
        <v>0</v>
      </c>
      <c r="V1026" s="70"/>
      <c r="W1026" s="70"/>
      <c r="X1026" s="70"/>
      <c r="Y1026" s="70"/>
      <c r="Z1026" s="70"/>
      <c r="AA1026" s="51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10" t="s">
        <v>710</v>
      </c>
      <c r="B1027" s="49"/>
      <c r="C1027" s="49" t="s">
        <v>468</v>
      </c>
      <c r="D1027" s="49"/>
      <c r="E1027" s="10"/>
      <c r="F1027" s="10"/>
      <c r="G1027" s="7"/>
      <c r="I1027" s="49"/>
      <c r="J1027" s="33"/>
      <c r="K1027" s="106"/>
      <c r="M1027" s="49">
        <v>39</v>
      </c>
      <c r="N1027" s="323">
        <v>-16593.600000000002</v>
      </c>
      <c r="P1027" s="110">
        <v>28</v>
      </c>
      <c r="Q1027" s="324">
        <v>-13294.349999999999</v>
      </c>
      <c r="S1027" s="110">
        <v>16</v>
      </c>
      <c r="T1027" s="324">
        <v>-15327.740000000002</v>
      </c>
      <c r="V1027" s="70"/>
      <c r="W1027" s="70"/>
      <c r="X1027" s="70"/>
      <c r="Y1027" s="70"/>
      <c r="Z1027" s="70"/>
      <c r="AA1027" s="51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10" t="s">
        <v>710</v>
      </c>
      <c r="B1028" s="49"/>
      <c r="C1028" s="49" t="s">
        <v>469</v>
      </c>
      <c r="D1028" s="49"/>
      <c r="E1028" s="10"/>
      <c r="F1028" s="10"/>
      <c r="G1028" s="7"/>
      <c r="I1028" s="49"/>
      <c r="J1028" s="33"/>
      <c r="K1028" s="106"/>
      <c r="M1028" s="49">
        <v>2</v>
      </c>
      <c r="N1028" s="323">
        <v>-800</v>
      </c>
      <c r="P1028" s="110">
        <v>4</v>
      </c>
      <c r="Q1028" s="324">
        <v>-1726.81</v>
      </c>
      <c r="S1028" s="110">
        <v>5</v>
      </c>
      <c r="T1028" s="324">
        <v>-5130.3100000000004</v>
      </c>
      <c r="V1028" s="70"/>
      <c r="W1028" s="70"/>
      <c r="X1028" s="70"/>
      <c r="Y1028" s="70"/>
      <c r="Z1028" s="70"/>
      <c r="AA1028" s="51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10" t="s">
        <v>710</v>
      </c>
      <c r="B1029" s="49"/>
      <c r="C1029" s="49" t="s">
        <v>471</v>
      </c>
      <c r="D1029" s="49"/>
      <c r="E1029" s="10"/>
      <c r="F1029" s="10"/>
      <c r="G1029" s="7"/>
      <c r="I1029" s="49"/>
      <c r="J1029" s="33"/>
      <c r="K1029" s="106"/>
      <c r="M1029" s="49">
        <v>0</v>
      </c>
      <c r="N1029" s="323">
        <v>0</v>
      </c>
      <c r="P1029" s="110">
        <v>1</v>
      </c>
      <c r="Q1029" s="324">
        <v>-200</v>
      </c>
      <c r="S1029" s="110">
        <v>1</v>
      </c>
      <c r="T1029" s="324">
        <v>-750</v>
      </c>
      <c r="V1029" s="70"/>
      <c r="W1029" s="70"/>
      <c r="X1029" s="70"/>
      <c r="Y1029" s="70"/>
      <c r="Z1029" s="70"/>
      <c r="AA1029" s="51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10" t="s">
        <v>710</v>
      </c>
      <c r="B1030" s="49"/>
      <c r="C1030" s="49" t="s">
        <v>472</v>
      </c>
      <c r="D1030" s="49"/>
      <c r="E1030" s="10"/>
      <c r="F1030" s="10"/>
      <c r="G1030" s="7"/>
      <c r="I1030" s="49"/>
      <c r="J1030" s="33"/>
      <c r="K1030" s="106"/>
      <c r="M1030" s="49">
        <v>0</v>
      </c>
      <c r="N1030" s="323">
        <v>0</v>
      </c>
      <c r="P1030" s="110">
        <v>0</v>
      </c>
      <c r="Q1030" s="324">
        <v>0</v>
      </c>
      <c r="S1030" s="110">
        <v>0</v>
      </c>
      <c r="T1030" s="324">
        <v>0</v>
      </c>
      <c r="V1030" s="70"/>
      <c r="W1030" s="70"/>
      <c r="X1030" s="70"/>
      <c r="Y1030" s="70"/>
      <c r="Z1030" s="70"/>
      <c r="AA1030" s="51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10" t="s">
        <v>710</v>
      </c>
      <c r="B1031" s="49"/>
      <c r="C1031" s="49" t="s">
        <v>473</v>
      </c>
      <c r="D1031" s="49"/>
      <c r="E1031" s="10"/>
      <c r="F1031" s="10"/>
      <c r="G1031" s="7"/>
      <c r="I1031" s="49"/>
      <c r="J1031" s="33"/>
      <c r="K1031" s="106"/>
      <c r="M1031" s="49">
        <v>0</v>
      </c>
      <c r="N1031" s="323">
        <v>0</v>
      </c>
      <c r="P1031" s="110">
        <v>0</v>
      </c>
      <c r="Q1031" s="324">
        <v>0</v>
      </c>
      <c r="S1031" s="110">
        <v>1</v>
      </c>
      <c r="T1031" s="324">
        <v>-462.32</v>
      </c>
      <c r="V1031" s="70"/>
      <c r="W1031" s="70"/>
      <c r="X1031" s="70"/>
      <c r="Y1031" s="70"/>
      <c r="Z1031" s="70"/>
      <c r="AA1031" s="51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10" t="s">
        <v>710</v>
      </c>
      <c r="B1032" s="49"/>
      <c r="C1032" s="49" t="s">
        <v>474</v>
      </c>
      <c r="D1032" s="49"/>
      <c r="E1032" s="10"/>
      <c r="F1032" s="10"/>
      <c r="G1032" s="7"/>
      <c r="I1032" s="49"/>
      <c r="J1032" s="33"/>
      <c r="K1032" s="106"/>
      <c r="M1032" s="49">
        <v>1</v>
      </c>
      <c r="N1032" s="323">
        <v>-700</v>
      </c>
      <c r="P1032" s="110">
        <v>0</v>
      </c>
      <c r="Q1032" s="324">
        <v>0</v>
      </c>
      <c r="S1032" s="110">
        <v>2</v>
      </c>
      <c r="T1032" s="324">
        <v>-2120.46</v>
      </c>
      <c r="V1032" s="70"/>
      <c r="W1032" s="70"/>
      <c r="X1032" s="70"/>
      <c r="Y1032" s="70"/>
      <c r="Z1032" s="70"/>
      <c r="AA1032" s="51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10" t="s">
        <v>710</v>
      </c>
      <c r="B1033" s="49"/>
      <c r="C1033" s="49" t="s">
        <v>475</v>
      </c>
      <c r="D1033" s="49"/>
      <c r="E1033" s="10"/>
      <c r="F1033" s="10"/>
      <c r="G1033" s="7"/>
      <c r="I1033" s="49"/>
      <c r="J1033" s="33"/>
      <c r="K1033" s="106"/>
      <c r="M1033" s="49">
        <v>0</v>
      </c>
      <c r="N1033" s="323">
        <v>0</v>
      </c>
      <c r="P1033" s="110">
        <v>0</v>
      </c>
      <c r="Q1033" s="324">
        <v>0</v>
      </c>
      <c r="S1033" s="110">
        <v>0</v>
      </c>
      <c r="T1033" s="324">
        <v>0</v>
      </c>
      <c r="V1033" s="70"/>
      <c r="W1033" s="70"/>
      <c r="X1033" s="70"/>
      <c r="Y1033" s="70"/>
      <c r="Z1033" s="70"/>
      <c r="AA1033" s="51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10" t="s">
        <v>710</v>
      </c>
      <c r="B1034" s="49"/>
      <c r="C1034" s="49" t="s">
        <v>477</v>
      </c>
      <c r="D1034" s="49"/>
      <c r="E1034" s="10"/>
      <c r="F1034" s="10"/>
      <c r="G1034" s="7"/>
      <c r="I1034" s="49"/>
      <c r="J1034" s="33"/>
      <c r="K1034" s="106"/>
      <c r="M1034" s="49">
        <v>0</v>
      </c>
      <c r="N1034" s="323">
        <v>0</v>
      </c>
      <c r="P1034" s="110">
        <v>0</v>
      </c>
      <c r="Q1034" s="324">
        <v>0</v>
      </c>
      <c r="S1034" s="110">
        <v>0</v>
      </c>
      <c r="T1034" s="324">
        <v>0</v>
      </c>
      <c r="V1034" s="70"/>
      <c r="W1034" s="70"/>
      <c r="X1034" s="70"/>
      <c r="Y1034" s="70"/>
      <c r="Z1034" s="70"/>
      <c r="AA1034" s="51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10" t="s">
        <v>710</v>
      </c>
      <c r="B1035" s="49"/>
      <c r="C1035" s="49" t="s">
        <v>478</v>
      </c>
      <c r="D1035" s="49"/>
      <c r="E1035" s="10"/>
      <c r="F1035" s="10"/>
      <c r="G1035" s="7"/>
      <c r="I1035" s="49"/>
      <c r="J1035" s="33"/>
      <c r="K1035" s="106"/>
      <c r="M1035" s="49">
        <v>1</v>
      </c>
      <c r="N1035" s="323">
        <v>-256.58999999999997</v>
      </c>
      <c r="P1035" s="110">
        <v>5</v>
      </c>
      <c r="Q1035" s="324">
        <v>-1810.4099999999999</v>
      </c>
      <c r="S1035" s="110">
        <v>2</v>
      </c>
      <c r="T1035" s="324">
        <v>-1221.72</v>
      </c>
      <c r="V1035" s="70"/>
      <c r="W1035" s="70"/>
      <c r="X1035" s="70"/>
      <c r="Y1035" s="70"/>
      <c r="Z1035" s="70"/>
      <c r="AA1035" s="51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10" t="s">
        <v>710</v>
      </c>
      <c r="B1036" s="49"/>
      <c r="C1036" s="49" t="s">
        <v>479</v>
      </c>
      <c r="D1036" s="49"/>
      <c r="E1036" s="10"/>
      <c r="F1036" s="10"/>
      <c r="G1036" s="7"/>
      <c r="I1036" s="49"/>
      <c r="J1036" s="33"/>
      <c r="K1036" s="106"/>
      <c r="M1036" s="49">
        <v>0</v>
      </c>
      <c r="N1036" s="323">
        <v>0</v>
      </c>
      <c r="P1036" s="110">
        <v>2</v>
      </c>
      <c r="Q1036" s="324">
        <v>-800</v>
      </c>
      <c r="S1036" s="110">
        <v>0</v>
      </c>
      <c r="T1036" s="324">
        <v>0</v>
      </c>
      <c r="V1036" s="70"/>
      <c r="W1036" s="70"/>
      <c r="X1036" s="70"/>
      <c r="Y1036" s="70"/>
      <c r="Z1036" s="70"/>
      <c r="AA1036" s="51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10" t="s">
        <v>710</v>
      </c>
      <c r="B1037" s="49"/>
      <c r="C1037" s="49" t="s">
        <v>481</v>
      </c>
      <c r="D1037" s="49"/>
      <c r="E1037" s="10"/>
      <c r="F1037" s="10"/>
      <c r="G1037" s="7"/>
      <c r="I1037" s="49"/>
      <c r="J1037" s="33"/>
      <c r="K1037" s="106"/>
      <c r="M1037" s="49">
        <v>0</v>
      </c>
      <c r="N1037" s="323">
        <v>0</v>
      </c>
      <c r="P1037" s="110">
        <v>0</v>
      </c>
      <c r="Q1037" s="324">
        <v>0</v>
      </c>
      <c r="S1037" s="110">
        <v>0</v>
      </c>
      <c r="T1037" s="324">
        <v>0</v>
      </c>
      <c r="V1037" s="70"/>
      <c r="W1037" s="70"/>
      <c r="X1037" s="70"/>
      <c r="Y1037" s="70"/>
      <c r="Z1037" s="70"/>
      <c r="AA1037" s="51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10" t="s">
        <v>710</v>
      </c>
      <c r="B1038" s="49"/>
      <c r="C1038" s="49" t="s">
        <v>482</v>
      </c>
      <c r="D1038" s="49"/>
      <c r="E1038" s="10"/>
      <c r="F1038" s="10"/>
      <c r="G1038" s="7"/>
      <c r="I1038" s="49"/>
      <c r="J1038" s="33"/>
      <c r="K1038" s="106"/>
      <c r="M1038" s="49">
        <v>1</v>
      </c>
      <c r="N1038" s="323">
        <v>-700</v>
      </c>
      <c r="P1038" s="110">
        <v>0</v>
      </c>
      <c r="Q1038" s="324">
        <v>0</v>
      </c>
      <c r="S1038" s="110">
        <v>0</v>
      </c>
      <c r="T1038" s="324">
        <v>0</v>
      </c>
      <c r="V1038" s="70"/>
      <c r="W1038" s="70"/>
      <c r="X1038" s="70"/>
      <c r="Y1038" s="70"/>
      <c r="Z1038" s="70"/>
      <c r="AA1038" s="51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10" t="s">
        <v>710</v>
      </c>
      <c r="B1039" s="49"/>
      <c r="C1039" s="49" t="s">
        <v>483</v>
      </c>
      <c r="D1039" s="49"/>
      <c r="E1039" s="10"/>
      <c r="F1039" s="10"/>
      <c r="G1039" s="7"/>
      <c r="I1039" s="49"/>
      <c r="J1039" s="33"/>
      <c r="K1039" s="106"/>
      <c r="M1039" s="49">
        <v>4</v>
      </c>
      <c r="N1039" s="323">
        <v>-1900</v>
      </c>
      <c r="P1039" s="110">
        <v>3</v>
      </c>
      <c r="Q1039" s="324">
        <v>-1200</v>
      </c>
      <c r="S1039" s="110">
        <v>2</v>
      </c>
      <c r="T1039" s="324">
        <v>-1049.77</v>
      </c>
      <c r="V1039" s="70"/>
      <c r="W1039" s="70"/>
      <c r="X1039" s="70"/>
      <c r="Y1039" s="70"/>
      <c r="Z1039" s="70"/>
      <c r="AA1039" s="51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10" t="s">
        <v>710</v>
      </c>
      <c r="B1040" s="49"/>
      <c r="C1040" s="49" t="s">
        <v>484</v>
      </c>
      <c r="D1040" s="49"/>
      <c r="E1040" s="10"/>
      <c r="F1040" s="10"/>
      <c r="G1040" s="7"/>
      <c r="I1040" s="49"/>
      <c r="J1040" s="33"/>
      <c r="K1040" s="106"/>
      <c r="M1040" s="49">
        <v>0</v>
      </c>
      <c r="N1040" s="323">
        <v>0</v>
      </c>
      <c r="P1040" s="110">
        <v>0</v>
      </c>
      <c r="Q1040" s="324">
        <v>0</v>
      </c>
      <c r="S1040" s="110">
        <v>0</v>
      </c>
      <c r="T1040" s="324">
        <v>0</v>
      </c>
      <c r="V1040" s="70"/>
      <c r="W1040" s="70"/>
      <c r="X1040" s="70"/>
      <c r="Y1040" s="70"/>
      <c r="Z1040" s="70"/>
      <c r="AA1040" s="51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10" t="s">
        <v>710</v>
      </c>
      <c r="B1041" s="49"/>
      <c r="C1041" s="49" t="s">
        <v>486</v>
      </c>
      <c r="D1041" s="49"/>
      <c r="E1041" s="10"/>
      <c r="F1041" s="10"/>
      <c r="G1041" s="7"/>
      <c r="I1041" s="49"/>
      <c r="J1041" s="33"/>
      <c r="K1041" s="106"/>
      <c r="M1041" s="49">
        <v>2</v>
      </c>
      <c r="N1041" s="323">
        <v>-1100</v>
      </c>
      <c r="P1041" s="110">
        <v>4</v>
      </c>
      <c r="Q1041" s="324">
        <v>-1900</v>
      </c>
      <c r="S1041" s="110">
        <v>0</v>
      </c>
      <c r="T1041" s="324">
        <v>0</v>
      </c>
      <c r="V1041" s="70"/>
      <c r="W1041" s="70"/>
      <c r="X1041" s="70"/>
      <c r="Y1041" s="70"/>
      <c r="Z1041" s="70"/>
      <c r="AA1041" s="51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10" t="s">
        <v>710</v>
      </c>
      <c r="B1042" s="49"/>
      <c r="C1042" s="49" t="s">
        <v>487</v>
      </c>
      <c r="D1042" s="49"/>
      <c r="E1042" s="10"/>
      <c r="F1042" s="10"/>
      <c r="G1042" s="7"/>
      <c r="I1042" s="49"/>
      <c r="J1042" s="33"/>
      <c r="K1042" s="106"/>
      <c r="M1042" s="49">
        <v>2</v>
      </c>
      <c r="N1042" s="323">
        <v>-800</v>
      </c>
      <c r="P1042" s="110">
        <v>2</v>
      </c>
      <c r="Q1042" s="324">
        <v>-1100</v>
      </c>
      <c r="S1042" s="110">
        <v>1</v>
      </c>
      <c r="T1042" s="324">
        <v>-750</v>
      </c>
      <c r="V1042" s="70"/>
      <c r="W1042" s="70"/>
      <c r="X1042" s="70"/>
      <c r="Y1042" s="70"/>
      <c r="Z1042" s="70"/>
      <c r="AA1042" s="51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10" t="s">
        <v>710</v>
      </c>
      <c r="B1043" s="49"/>
      <c r="C1043" s="49" t="s">
        <v>488</v>
      </c>
      <c r="D1043" s="49"/>
      <c r="E1043" s="10"/>
      <c r="F1043" s="10"/>
      <c r="G1043" s="7"/>
      <c r="I1043" s="49"/>
      <c r="J1043" s="33"/>
      <c r="K1043" s="106"/>
      <c r="M1043" s="49">
        <v>0</v>
      </c>
      <c r="N1043" s="323">
        <v>0</v>
      </c>
      <c r="P1043" s="110">
        <v>0</v>
      </c>
      <c r="Q1043" s="324">
        <v>0</v>
      </c>
      <c r="S1043" s="110">
        <v>0</v>
      </c>
      <c r="T1043" s="324">
        <v>0</v>
      </c>
      <c r="V1043" s="70"/>
      <c r="W1043" s="70"/>
      <c r="X1043" s="70"/>
      <c r="Y1043" s="70"/>
      <c r="Z1043" s="70"/>
      <c r="AA1043" s="51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10" t="s">
        <v>710</v>
      </c>
      <c r="B1044" s="49"/>
      <c r="C1044" s="49" t="s">
        <v>489</v>
      </c>
      <c r="D1044" s="49"/>
      <c r="E1044" s="10"/>
      <c r="F1044" s="10"/>
      <c r="G1044" s="7"/>
      <c r="I1044" s="49"/>
      <c r="J1044" s="33"/>
      <c r="K1044" s="106"/>
      <c r="M1044" s="49">
        <v>0</v>
      </c>
      <c r="N1044" s="323">
        <v>0</v>
      </c>
      <c r="P1044" s="110">
        <v>0</v>
      </c>
      <c r="Q1044" s="324">
        <v>0</v>
      </c>
      <c r="S1044" s="110">
        <v>0</v>
      </c>
      <c r="T1044" s="324">
        <v>0</v>
      </c>
      <c r="V1044" s="70"/>
      <c r="W1044" s="70"/>
      <c r="X1044" s="70"/>
      <c r="Y1044" s="70"/>
      <c r="Z1044" s="70"/>
      <c r="AA1044" s="51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10" t="s">
        <v>710</v>
      </c>
      <c r="B1045" s="49"/>
      <c r="C1045" s="49" t="s">
        <v>490</v>
      </c>
      <c r="D1045" s="49"/>
      <c r="E1045" s="10"/>
      <c r="F1045" s="10"/>
      <c r="G1045" s="7"/>
      <c r="I1045" s="49"/>
      <c r="J1045" s="33"/>
      <c r="K1045" s="106"/>
      <c r="M1045" s="49">
        <v>0</v>
      </c>
      <c r="N1045" s="323">
        <v>0</v>
      </c>
      <c r="P1045" s="110">
        <v>0</v>
      </c>
      <c r="Q1045" s="324">
        <v>0</v>
      </c>
      <c r="S1045" s="110">
        <v>0</v>
      </c>
      <c r="T1045" s="324">
        <v>0</v>
      </c>
      <c r="V1045" s="70"/>
      <c r="W1045" s="70"/>
      <c r="X1045" s="70"/>
      <c r="Y1045" s="70"/>
      <c r="Z1045" s="70"/>
      <c r="AA1045" s="51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10" t="s">
        <v>710</v>
      </c>
      <c r="B1046" s="49"/>
      <c r="C1046" s="49" t="s">
        <v>491</v>
      </c>
      <c r="D1046" s="49"/>
      <c r="E1046" s="10"/>
      <c r="F1046" s="10"/>
      <c r="G1046" s="7"/>
      <c r="I1046" s="49"/>
      <c r="J1046" s="33"/>
      <c r="K1046" s="106"/>
      <c r="M1046" s="49">
        <v>1</v>
      </c>
      <c r="N1046" s="323">
        <v>-400</v>
      </c>
      <c r="P1046" s="110">
        <v>0</v>
      </c>
      <c r="Q1046" s="324">
        <v>0</v>
      </c>
      <c r="S1046" s="110">
        <v>0</v>
      </c>
      <c r="T1046" s="324">
        <v>0</v>
      </c>
      <c r="V1046" s="70"/>
      <c r="W1046" s="70"/>
      <c r="X1046" s="70"/>
      <c r="Y1046" s="70"/>
      <c r="Z1046" s="70"/>
      <c r="AA1046" s="51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10" t="s">
        <v>710</v>
      </c>
      <c r="B1047" s="49"/>
      <c r="C1047" s="49" t="s">
        <v>492</v>
      </c>
      <c r="D1047" s="49"/>
      <c r="E1047" s="10"/>
      <c r="F1047" s="10"/>
      <c r="G1047" s="7"/>
      <c r="I1047" s="49"/>
      <c r="J1047" s="33"/>
      <c r="K1047" s="106"/>
      <c r="M1047" s="49">
        <v>0</v>
      </c>
      <c r="N1047" s="323">
        <v>0</v>
      </c>
      <c r="P1047" s="110">
        <v>0</v>
      </c>
      <c r="Q1047" s="324">
        <v>0</v>
      </c>
      <c r="S1047" s="110">
        <v>1</v>
      </c>
      <c r="T1047" s="324">
        <v>-756.8</v>
      </c>
      <c r="V1047" s="70"/>
      <c r="W1047" s="70"/>
      <c r="X1047" s="70"/>
      <c r="Y1047" s="70"/>
      <c r="Z1047" s="70"/>
      <c r="AA1047" s="51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10" t="s">
        <v>710</v>
      </c>
      <c r="B1048" s="49"/>
      <c r="C1048" s="49" t="s">
        <v>494</v>
      </c>
      <c r="D1048" s="49"/>
      <c r="E1048" s="10"/>
      <c r="F1048" s="10"/>
      <c r="G1048" s="7"/>
      <c r="I1048" s="49"/>
      <c r="J1048" s="33"/>
      <c r="K1048" s="106"/>
      <c r="M1048" s="49">
        <v>1</v>
      </c>
      <c r="N1048" s="323">
        <v>-700</v>
      </c>
      <c r="P1048" s="110">
        <v>3</v>
      </c>
      <c r="Q1048" s="324">
        <v>-1404.7</v>
      </c>
      <c r="S1048" s="110">
        <v>3</v>
      </c>
      <c r="T1048" s="324">
        <v>-2090.8000000000002</v>
      </c>
      <c r="V1048" s="70"/>
      <c r="W1048" s="70"/>
      <c r="X1048" s="70"/>
      <c r="Y1048" s="70"/>
      <c r="Z1048" s="70"/>
      <c r="AA1048" s="51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10" t="s">
        <v>710</v>
      </c>
      <c r="B1049" s="49"/>
      <c r="C1049" s="49" t="s">
        <v>495</v>
      </c>
      <c r="D1049" s="49"/>
      <c r="E1049" s="10"/>
      <c r="F1049" s="10"/>
      <c r="G1049" s="7"/>
      <c r="I1049" s="49"/>
      <c r="J1049" s="33"/>
      <c r="K1049" s="106"/>
      <c r="M1049" s="49">
        <v>0</v>
      </c>
      <c r="N1049" s="323">
        <v>0</v>
      </c>
      <c r="P1049" s="110">
        <v>2</v>
      </c>
      <c r="Q1049" s="324">
        <v>-800</v>
      </c>
      <c r="S1049" s="110">
        <v>1</v>
      </c>
      <c r="T1049" s="324">
        <v>-837.31</v>
      </c>
      <c r="V1049" s="70"/>
      <c r="W1049" s="70"/>
      <c r="X1049" s="70"/>
      <c r="Y1049" s="70"/>
      <c r="Z1049" s="70"/>
      <c r="AA1049" s="51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10" t="s">
        <v>710</v>
      </c>
      <c r="B1050" s="49"/>
      <c r="C1050" s="49" t="s">
        <v>496</v>
      </c>
      <c r="D1050" s="49"/>
      <c r="E1050" s="10"/>
      <c r="F1050" s="10"/>
      <c r="G1050" s="7"/>
      <c r="I1050" s="49"/>
      <c r="J1050" s="33"/>
      <c r="K1050" s="106"/>
      <c r="M1050" s="49">
        <v>0</v>
      </c>
      <c r="N1050" s="323">
        <v>0</v>
      </c>
      <c r="P1050" s="110">
        <v>1</v>
      </c>
      <c r="Q1050" s="324">
        <v>-700</v>
      </c>
      <c r="S1050" s="110">
        <v>0</v>
      </c>
      <c r="T1050" s="324">
        <v>0</v>
      </c>
      <c r="V1050" s="70"/>
      <c r="W1050" s="70"/>
      <c r="X1050" s="70"/>
      <c r="Y1050" s="70"/>
      <c r="Z1050" s="70"/>
      <c r="AA1050" s="51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10" t="s">
        <v>710</v>
      </c>
      <c r="B1051" s="49"/>
      <c r="C1051" s="49" t="s">
        <v>497</v>
      </c>
      <c r="D1051" s="49"/>
      <c r="E1051" s="10"/>
      <c r="F1051" s="10"/>
      <c r="G1051" s="7"/>
      <c r="I1051" s="49"/>
      <c r="J1051" s="33"/>
      <c r="K1051" s="106"/>
      <c r="M1051" s="49">
        <v>0</v>
      </c>
      <c r="N1051" s="323">
        <v>0</v>
      </c>
      <c r="P1051" s="110">
        <v>0</v>
      </c>
      <c r="Q1051" s="324">
        <v>0</v>
      </c>
      <c r="S1051" s="110">
        <v>0</v>
      </c>
      <c r="T1051" s="324">
        <v>0</v>
      </c>
      <c r="V1051" s="70"/>
      <c r="W1051" s="70"/>
      <c r="X1051" s="70"/>
      <c r="Y1051" s="70"/>
      <c r="Z1051" s="70"/>
      <c r="AA1051" s="51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10" t="s">
        <v>710</v>
      </c>
      <c r="B1052" s="49"/>
      <c r="C1052" s="49" t="s">
        <v>498</v>
      </c>
      <c r="D1052" s="49"/>
      <c r="E1052" s="10"/>
      <c r="F1052" s="10"/>
      <c r="G1052" s="7"/>
      <c r="I1052" s="49"/>
      <c r="J1052" s="33"/>
      <c r="K1052" s="106"/>
      <c r="M1052" s="49">
        <v>1</v>
      </c>
      <c r="N1052" s="323">
        <v>-400</v>
      </c>
      <c r="P1052" s="110">
        <v>1</v>
      </c>
      <c r="Q1052" s="324">
        <v>-400</v>
      </c>
      <c r="S1052" s="110">
        <v>1</v>
      </c>
      <c r="T1052" s="324">
        <v>-510.61</v>
      </c>
      <c r="V1052" s="70"/>
      <c r="W1052" s="70"/>
      <c r="X1052" s="70"/>
      <c r="Y1052" s="70"/>
      <c r="Z1052" s="70"/>
      <c r="AA1052" s="51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10" t="s">
        <v>710</v>
      </c>
      <c r="B1053" s="49"/>
      <c r="C1053" s="49" t="s">
        <v>499</v>
      </c>
      <c r="D1053" s="49"/>
      <c r="E1053" s="10"/>
      <c r="F1053" s="10"/>
      <c r="G1053" s="7"/>
      <c r="I1053" s="49"/>
      <c r="J1053" s="33"/>
      <c r="K1053" s="106"/>
      <c r="M1053" s="49">
        <v>0</v>
      </c>
      <c r="N1053" s="323">
        <v>0</v>
      </c>
      <c r="P1053" s="110">
        <v>0</v>
      </c>
      <c r="Q1053" s="324">
        <v>0</v>
      </c>
      <c r="S1053" s="110">
        <v>0</v>
      </c>
      <c r="T1053" s="324">
        <v>0</v>
      </c>
      <c r="V1053" s="70"/>
      <c r="W1053" s="70"/>
      <c r="X1053" s="70"/>
      <c r="Y1053" s="70"/>
      <c r="Z1053" s="70"/>
      <c r="AA1053" s="51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10" t="s">
        <v>710</v>
      </c>
      <c r="B1054" s="49"/>
      <c r="C1054" s="49" t="s">
        <v>500</v>
      </c>
      <c r="D1054" s="49"/>
      <c r="E1054" s="10"/>
      <c r="F1054" s="10"/>
      <c r="G1054" s="7"/>
      <c r="I1054" s="49"/>
      <c r="J1054" s="33"/>
      <c r="K1054" s="106"/>
      <c r="M1054" s="49">
        <v>0</v>
      </c>
      <c r="N1054" s="323">
        <v>0</v>
      </c>
      <c r="P1054" s="110">
        <v>0</v>
      </c>
      <c r="Q1054" s="324">
        <v>0</v>
      </c>
      <c r="S1054" s="110">
        <v>0</v>
      </c>
      <c r="T1054" s="324">
        <v>0</v>
      </c>
      <c r="V1054" s="70"/>
      <c r="W1054" s="70"/>
      <c r="X1054" s="70"/>
      <c r="Y1054" s="70"/>
      <c r="Z1054" s="70"/>
      <c r="AA1054" s="51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10" t="s">
        <v>710</v>
      </c>
      <c r="B1055" s="49"/>
      <c r="C1055" s="49" t="s">
        <v>501</v>
      </c>
      <c r="D1055" s="49"/>
      <c r="E1055" s="10"/>
      <c r="F1055" s="10"/>
      <c r="G1055" s="7"/>
      <c r="I1055" s="49"/>
      <c r="J1055" s="33"/>
      <c r="K1055" s="106"/>
      <c r="M1055" s="49">
        <v>0</v>
      </c>
      <c r="N1055" s="323">
        <v>0</v>
      </c>
      <c r="P1055" s="110">
        <v>0</v>
      </c>
      <c r="Q1055" s="324">
        <v>0</v>
      </c>
      <c r="S1055" s="110">
        <v>1</v>
      </c>
      <c r="T1055" s="324">
        <v>-1278.8599999999999</v>
      </c>
      <c r="V1055" s="70"/>
      <c r="W1055" s="70"/>
      <c r="X1055" s="70"/>
      <c r="Y1055" s="70"/>
      <c r="Z1055" s="70"/>
      <c r="AA1055" s="51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10" t="s">
        <v>710</v>
      </c>
      <c r="B1056" s="49"/>
      <c r="C1056" s="49" t="s">
        <v>502</v>
      </c>
      <c r="D1056" s="49"/>
      <c r="E1056" s="10"/>
      <c r="F1056" s="10"/>
      <c r="G1056" s="7"/>
      <c r="I1056" s="49"/>
      <c r="J1056" s="33"/>
      <c r="K1056" s="106"/>
      <c r="M1056" s="49">
        <v>0</v>
      </c>
      <c r="N1056" s="323">
        <v>0</v>
      </c>
      <c r="P1056" s="110">
        <v>2</v>
      </c>
      <c r="Q1056" s="324">
        <v>-960.15</v>
      </c>
      <c r="S1056" s="110">
        <v>1</v>
      </c>
      <c r="T1056" s="324">
        <v>-696.85</v>
      </c>
      <c r="V1056" s="70"/>
      <c r="W1056" s="70"/>
      <c r="X1056" s="70"/>
      <c r="Y1056" s="70"/>
      <c r="Z1056" s="70"/>
      <c r="AA1056" s="51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10" t="s">
        <v>710</v>
      </c>
      <c r="B1057" s="49"/>
      <c r="C1057" s="49" t="s">
        <v>504</v>
      </c>
      <c r="D1057" s="49"/>
      <c r="E1057" s="10"/>
      <c r="F1057" s="10"/>
      <c r="G1057" s="7"/>
      <c r="I1057" s="49"/>
      <c r="J1057" s="33"/>
      <c r="K1057" s="106"/>
      <c r="M1057" s="49">
        <v>1</v>
      </c>
      <c r="N1057" s="323">
        <v>-400</v>
      </c>
      <c r="P1057" s="110">
        <v>0</v>
      </c>
      <c r="Q1057" s="324">
        <v>0</v>
      </c>
      <c r="S1057" s="110">
        <v>0</v>
      </c>
      <c r="T1057" s="324">
        <v>0</v>
      </c>
      <c r="V1057" s="70"/>
      <c r="W1057" s="70"/>
      <c r="X1057" s="70"/>
      <c r="Y1057" s="70"/>
      <c r="Z1057" s="70"/>
      <c r="AA1057" s="51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10" t="s">
        <v>710</v>
      </c>
      <c r="B1058" s="49"/>
      <c r="C1058" s="49" t="s">
        <v>505</v>
      </c>
      <c r="D1058" s="49"/>
      <c r="E1058" s="10"/>
      <c r="F1058" s="10"/>
      <c r="G1058" s="7"/>
      <c r="I1058" s="49"/>
      <c r="J1058" s="33"/>
      <c r="K1058" s="106"/>
      <c r="M1058" s="49">
        <v>0</v>
      </c>
      <c r="N1058" s="323">
        <v>0</v>
      </c>
      <c r="P1058" s="110">
        <v>0</v>
      </c>
      <c r="Q1058" s="324">
        <v>0</v>
      </c>
      <c r="S1058" s="110">
        <v>0</v>
      </c>
      <c r="T1058" s="324">
        <v>0</v>
      </c>
      <c r="V1058" s="70"/>
      <c r="W1058" s="70"/>
      <c r="X1058" s="70"/>
      <c r="Y1058" s="70"/>
      <c r="Z1058" s="70"/>
      <c r="AA1058" s="51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10" t="s">
        <v>710</v>
      </c>
      <c r="B1059" s="49"/>
      <c r="C1059" s="49" t="s">
        <v>507</v>
      </c>
      <c r="D1059" s="49"/>
      <c r="E1059" s="10"/>
      <c r="F1059" s="10"/>
      <c r="G1059" s="7"/>
      <c r="I1059" s="49"/>
      <c r="J1059" s="33"/>
      <c r="K1059" s="106"/>
      <c r="M1059" s="49">
        <v>0</v>
      </c>
      <c r="N1059" s="323">
        <v>0</v>
      </c>
      <c r="P1059" s="110">
        <v>1</v>
      </c>
      <c r="Q1059" s="324">
        <v>-200</v>
      </c>
      <c r="S1059" s="110">
        <v>0</v>
      </c>
      <c r="T1059" s="324">
        <v>0</v>
      </c>
      <c r="V1059" s="70"/>
      <c r="W1059" s="70"/>
      <c r="X1059" s="70"/>
      <c r="Y1059" s="70"/>
      <c r="Z1059" s="70"/>
      <c r="AA1059" s="51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10" t="s">
        <v>710</v>
      </c>
      <c r="B1060" s="49"/>
      <c r="C1060" s="49" t="s">
        <v>508</v>
      </c>
      <c r="D1060" s="49"/>
      <c r="E1060" s="10"/>
      <c r="F1060" s="10"/>
      <c r="G1060" s="7"/>
      <c r="I1060" s="49"/>
      <c r="J1060" s="33"/>
      <c r="K1060" s="106"/>
      <c r="M1060" s="49">
        <v>0</v>
      </c>
      <c r="N1060" s="323">
        <v>0</v>
      </c>
      <c r="P1060" s="110">
        <v>0</v>
      </c>
      <c r="Q1060" s="324">
        <v>0</v>
      </c>
      <c r="S1060" s="110">
        <v>0</v>
      </c>
      <c r="T1060" s="324">
        <v>0</v>
      </c>
      <c r="V1060" s="70"/>
      <c r="W1060" s="70"/>
      <c r="X1060" s="70"/>
      <c r="Y1060" s="70"/>
      <c r="Z1060" s="70"/>
      <c r="AA1060" s="51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10" t="s">
        <v>710</v>
      </c>
      <c r="B1061" s="49"/>
      <c r="C1061" s="49" t="s">
        <v>509</v>
      </c>
      <c r="D1061" s="49"/>
      <c r="E1061" s="10"/>
      <c r="F1061" s="10"/>
      <c r="G1061" s="7"/>
      <c r="I1061" s="49"/>
      <c r="J1061" s="33"/>
      <c r="K1061" s="106"/>
      <c r="M1061" s="49">
        <v>1</v>
      </c>
      <c r="N1061" s="323">
        <v>-200</v>
      </c>
      <c r="P1061" s="110">
        <v>0</v>
      </c>
      <c r="Q1061" s="324">
        <v>0</v>
      </c>
      <c r="S1061" s="110">
        <v>0</v>
      </c>
      <c r="T1061" s="324">
        <v>0</v>
      </c>
      <c r="V1061" s="70"/>
      <c r="W1061" s="70"/>
      <c r="X1061" s="70"/>
      <c r="Y1061" s="70"/>
      <c r="Z1061" s="70"/>
      <c r="AA1061" s="51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10" t="s">
        <v>710</v>
      </c>
      <c r="B1062" s="49"/>
      <c r="C1062" s="49" t="s">
        <v>511</v>
      </c>
      <c r="D1062" s="49"/>
      <c r="E1062" s="10"/>
      <c r="F1062" s="10"/>
      <c r="G1062" s="7"/>
      <c r="I1062" s="49"/>
      <c r="J1062" s="33"/>
      <c r="K1062" s="106"/>
      <c r="M1062" s="49">
        <v>0</v>
      </c>
      <c r="N1062" s="323">
        <v>0</v>
      </c>
      <c r="P1062" s="110">
        <v>0</v>
      </c>
      <c r="Q1062" s="324">
        <v>0</v>
      </c>
      <c r="S1062" s="110">
        <v>0</v>
      </c>
      <c r="T1062" s="324">
        <v>0</v>
      </c>
      <c r="V1062" s="70"/>
      <c r="W1062" s="70"/>
      <c r="X1062" s="70"/>
      <c r="Y1062" s="70"/>
      <c r="Z1062" s="70"/>
      <c r="AA1062" s="51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10" t="s">
        <v>710</v>
      </c>
      <c r="B1063" s="49"/>
      <c r="C1063" s="49" t="s">
        <v>512</v>
      </c>
      <c r="D1063" s="49"/>
      <c r="E1063" s="10"/>
      <c r="F1063" s="10"/>
      <c r="G1063" s="7"/>
      <c r="I1063" s="49"/>
      <c r="J1063" s="33"/>
      <c r="K1063" s="106"/>
      <c r="M1063" s="49">
        <v>0</v>
      </c>
      <c r="N1063" s="323">
        <v>0</v>
      </c>
      <c r="P1063" s="110">
        <v>0</v>
      </c>
      <c r="Q1063" s="324">
        <v>0</v>
      </c>
      <c r="S1063" s="110">
        <v>1</v>
      </c>
      <c r="T1063" s="324">
        <v>-398.95</v>
      </c>
      <c r="V1063" s="70"/>
      <c r="W1063" s="70"/>
      <c r="X1063" s="70"/>
      <c r="Y1063" s="70"/>
      <c r="Z1063" s="70"/>
      <c r="AA1063" s="51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10" t="s">
        <v>710</v>
      </c>
      <c r="B1064" s="49"/>
      <c r="C1064" s="49" t="s">
        <v>513</v>
      </c>
      <c r="D1064" s="49"/>
      <c r="E1064" s="10"/>
      <c r="F1064" s="10"/>
      <c r="G1064" s="7"/>
      <c r="I1064" s="49"/>
      <c r="J1064" s="33"/>
      <c r="K1064" s="106"/>
      <c r="M1064" s="49">
        <v>3</v>
      </c>
      <c r="N1064" s="323">
        <v>-1500</v>
      </c>
      <c r="P1064" s="110">
        <v>1</v>
      </c>
      <c r="Q1064" s="324">
        <v>-400</v>
      </c>
      <c r="S1064" s="110">
        <v>1</v>
      </c>
      <c r="T1064" s="324">
        <v>-348.48</v>
      </c>
      <c r="V1064" s="70"/>
      <c r="W1064" s="70"/>
      <c r="X1064" s="70"/>
      <c r="Y1064" s="70"/>
      <c r="Z1064" s="70"/>
      <c r="AA1064" s="51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10" t="s">
        <v>710</v>
      </c>
      <c r="B1065" s="49"/>
      <c r="C1065" s="49" t="s">
        <v>514</v>
      </c>
      <c r="D1065" s="49"/>
      <c r="E1065" s="10"/>
      <c r="F1065" s="10"/>
      <c r="G1065" s="7"/>
      <c r="I1065" s="49"/>
      <c r="J1065" s="33"/>
      <c r="K1065" s="106"/>
      <c r="M1065" s="49">
        <v>1</v>
      </c>
      <c r="N1065" s="323">
        <v>-400</v>
      </c>
      <c r="P1065" s="110">
        <v>1</v>
      </c>
      <c r="Q1065" s="324">
        <v>-400</v>
      </c>
      <c r="S1065" s="110">
        <v>0</v>
      </c>
      <c r="T1065" s="324">
        <v>0</v>
      </c>
      <c r="V1065" s="70"/>
      <c r="W1065" s="70"/>
      <c r="X1065" s="70"/>
      <c r="Y1065" s="70"/>
      <c r="Z1065" s="70"/>
      <c r="AA1065" s="51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10" t="s">
        <v>710</v>
      </c>
      <c r="B1066" s="49"/>
      <c r="C1066" s="49" t="s">
        <v>515</v>
      </c>
      <c r="D1066" s="49"/>
      <c r="E1066" s="10"/>
      <c r="F1066" s="10"/>
      <c r="G1066" s="7"/>
      <c r="I1066" s="49"/>
      <c r="J1066" s="33"/>
      <c r="K1066" s="106"/>
      <c r="M1066" s="49">
        <v>0</v>
      </c>
      <c r="N1066" s="323">
        <v>0</v>
      </c>
      <c r="P1066" s="110">
        <v>0</v>
      </c>
      <c r="Q1066" s="324">
        <v>0</v>
      </c>
      <c r="S1066" s="110">
        <v>0</v>
      </c>
      <c r="T1066" s="324">
        <v>0</v>
      </c>
      <c r="V1066" s="70"/>
      <c r="W1066" s="70"/>
      <c r="X1066" s="70"/>
      <c r="Y1066" s="70"/>
      <c r="Z1066" s="70"/>
      <c r="AA1066" s="51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10" t="s">
        <v>710</v>
      </c>
      <c r="B1067" s="49"/>
      <c r="C1067" s="49" t="s">
        <v>516</v>
      </c>
      <c r="D1067" s="49"/>
      <c r="E1067" s="10"/>
      <c r="F1067" s="10"/>
      <c r="G1067" s="7"/>
      <c r="I1067" s="49"/>
      <c r="J1067" s="33"/>
      <c r="K1067" s="106"/>
      <c r="M1067" s="49">
        <v>0</v>
      </c>
      <c r="N1067" s="323">
        <v>0</v>
      </c>
      <c r="P1067" s="110">
        <v>0</v>
      </c>
      <c r="Q1067" s="324">
        <v>0</v>
      </c>
      <c r="S1067" s="110">
        <v>0</v>
      </c>
      <c r="T1067" s="324">
        <v>0</v>
      </c>
      <c r="V1067" s="70"/>
      <c r="W1067" s="70"/>
      <c r="X1067" s="70"/>
      <c r="Y1067" s="70"/>
      <c r="Z1067" s="70"/>
      <c r="AA1067" s="51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10" t="s">
        <v>710</v>
      </c>
      <c r="B1068" s="49"/>
      <c r="C1068" s="49" t="s">
        <v>517</v>
      </c>
      <c r="D1068" s="49"/>
      <c r="E1068" s="10"/>
      <c r="F1068" s="10"/>
      <c r="G1068" s="7"/>
      <c r="I1068" s="49"/>
      <c r="J1068" s="33"/>
      <c r="K1068" s="106"/>
      <c r="M1068" s="49">
        <v>1</v>
      </c>
      <c r="N1068" s="323">
        <v>-491.61</v>
      </c>
      <c r="P1068" s="110">
        <v>0</v>
      </c>
      <c r="Q1068" s="324">
        <v>0</v>
      </c>
      <c r="S1068" s="110">
        <v>0</v>
      </c>
      <c r="T1068" s="324">
        <v>0</v>
      </c>
      <c r="V1068" s="70"/>
      <c r="W1068" s="70"/>
      <c r="X1068" s="70"/>
      <c r="Y1068" s="70"/>
      <c r="Z1068" s="70"/>
      <c r="AA1068" s="51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10" t="s">
        <v>710</v>
      </c>
      <c r="B1069" s="49"/>
      <c r="C1069" s="49" t="s">
        <v>519</v>
      </c>
      <c r="D1069" s="49"/>
      <c r="E1069" s="10"/>
      <c r="F1069" s="10"/>
      <c r="G1069" s="7"/>
      <c r="I1069" s="49"/>
      <c r="J1069" s="33"/>
      <c r="K1069" s="106"/>
      <c r="M1069" s="49">
        <v>0</v>
      </c>
      <c r="N1069" s="323">
        <v>0</v>
      </c>
      <c r="P1069" s="110">
        <v>0</v>
      </c>
      <c r="Q1069" s="324">
        <v>0</v>
      </c>
      <c r="S1069" s="110">
        <v>0</v>
      </c>
      <c r="T1069" s="324">
        <v>0</v>
      </c>
      <c r="V1069" s="70"/>
      <c r="W1069" s="70"/>
      <c r="X1069" s="70"/>
      <c r="Y1069" s="70"/>
      <c r="Z1069" s="70"/>
      <c r="AA1069" s="51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10" t="s">
        <v>710</v>
      </c>
      <c r="B1070" s="49"/>
      <c r="C1070" s="49" t="s">
        <v>520</v>
      </c>
      <c r="D1070" s="49"/>
      <c r="E1070" s="10"/>
      <c r="F1070" s="10"/>
      <c r="G1070" s="7"/>
      <c r="I1070" s="49"/>
      <c r="J1070" s="33"/>
      <c r="K1070" s="106"/>
      <c r="M1070" s="49">
        <v>0</v>
      </c>
      <c r="N1070" s="323">
        <v>0</v>
      </c>
      <c r="P1070" s="110">
        <v>0</v>
      </c>
      <c r="Q1070" s="324">
        <v>0</v>
      </c>
      <c r="S1070" s="110">
        <v>0</v>
      </c>
      <c r="T1070" s="324">
        <v>0</v>
      </c>
      <c r="V1070" s="70"/>
      <c r="W1070" s="70"/>
      <c r="X1070" s="70"/>
      <c r="Y1070" s="70"/>
      <c r="Z1070" s="70"/>
      <c r="AA1070" s="51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10" t="s">
        <v>710</v>
      </c>
      <c r="B1071" s="49"/>
      <c r="C1071" s="49" t="s">
        <v>522</v>
      </c>
      <c r="D1071" s="49"/>
      <c r="E1071" s="10"/>
      <c r="F1071" s="10"/>
      <c r="G1071" s="7"/>
      <c r="I1071" s="49"/>
      <c r="J1071" s="33"/>
      <c r="K1071" s="106"/>
      <c r="M1071" s="49">
        <v>0</v>
      </c>
      <c r="N1071" s="323">
        <v>0</v>
      </c>
      <c r="P1071" s="110">
        <v>0</v>
      </c>
      <c r="Q1071" s="324">
        <v>0</v>
      </c>
      <c r="S1071" s="110">
        <v>0</v>
      </c>
      <c r="T1071" s="324">
        <v>0</v>
      </c>
      <c r="V1071" s="70"/>
      <c r="W1071" s="70"/>
      <c r="X1071" s="70"/>
      <c r="Y1071" s="70"/>
      <c r="Z1071" s="70"/>
      <c r="AA1071" s="51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10" t="s">
        <v>710</v>
      </c>
      <c r="B1072" s="49"/>
      <c r="C1072" s="49" t="s">
        <v>523</v>
      </c>
      <c r="D1072" s="49"/>
      <c r="E1072" s="10"/>
      <c r="F1072" s="10"/>
      <c r="G1072" s="7"/>
      <c r="I1072" s="49"/>
      <c r="J1072" s="33"/>
      <c r="K1072" s="106"/>
      <c r="M1072" s="49">
        <v>0</v>
      </c>
      <c r="N1072" s="323">
        <v>0</v>
      </c>
      <c r="P1072" s="110">
        <v>1</v>
      </c>
      <c r="Q1072" s="324">
        <v>-204.56</v>
      </c>
      <c r="S1072" s="110">
        <v>0</v>
      </c>
      <c r="T1072" s="324">
        <v>0</v>
      </c>
      <c r="V1072" s="70"/>
      <c r="W1072" s="70"/>
      <c r="X1072" s="70"/>
      <c r="Y1072" s="70"/>
      <c r="Z1072" s="70"/>
      <c r="AA1072" s="51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10" t="s">
        <v>710</v>
      </c>
      <c r="B1073" s="49"/>
      <c r="C1073" s="49" t="s">
        <v>524</v>
      </c>
      <c r="D1073" s="49"/>
      <c r="E1073" s="10"/>
      <c r="F1073" s="10"/>
      <c r="G1073" s="7"/>
      <c r="I1073" s="49"/>
      <c r="J1073" s="33"/>
      <c r="K1073" s="106"/>
      <c r="M1073" s="49">
        <v>1</v>
      </c>
      <c r="N1073" s="323">
        <v>-400</v>
      </c>
      <c r="P1073" s="110">
        <v>0</v>
      </c>
      <c r="Q1073" s="324">
        <v>0</v>
      </c>
      <c r="S1073" s="110">
        <v>1</v>
      </c>
      <c r="T1073" s="324">
        <v>-1058.08</v>
      </c>
      <c r="V1073" s="70"/>
      <c r="W1073" s="70"/>
      <c r="X1073" s="70"/>
      <c r="Y1073" s="70"/>
      <c r="Z1073" s="70"/>
      <c r="AA1073" s="51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10" t="s">
        <v>710</v>
      </c>
      <c r="B1074" s="49"/>
      <c r="C1074" s="49" t="s">
        <v>525</v>
      </c>
      <c r="D1074" s="49"/>
      <c r="E1074" s="10"/>
      <c r="F1074" s="10"/>
      <c r="G1074" s="7"/>
      <c r="I1074" s="49"/>
      <c r="J1074" s="33"/>
      <c r="K1074" s="106"/>
      <c r="M1074" s="49">
        <v>1</v>
      </c>
      <c r="N1074" s="323">
        <v>-400</v>
      </c>
      <c r="P1074" s="110">
        <v>1</v>
      </c>
      <c r="Q1074" s="324">
        <v>-400</v>
      </c>
      <c r="S1074" s="110">
        <v>4</v>
      </c>
      <c r="T1074" s="324">
        <v>-2627.63</v>
      </c>
      <c r="V1074" s="70"/>
      <c r="W1074" s="70"/>
      <c r="X1074" s="70"/>
      <c r="Y1074" s="70"/>
      <c r="Z1074" s="70"/>
      <c r="AA1074" s="51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10" t="s">
        <v>710</v>
      </c>
      <c r="B1075" s="49"/>
      <c r="C1075" s="49" t="s">
        <v>526</v>
      </c>
      <c r="D1075" s="49"/>
      <c r="E1075" s="10"/>
      <c r="F1075" s="10"/>
      <c r="G1075" s="7"/>
      <c r="I1075" s="49"/>
      <c r="J1075" s="33"/>
      <c r="K1075" s="106"/>
      <c r="M1075" s="49">
        <v>0</v>
      </c>
      <c r="N1075" s="323">
        <v>0</v>
      </c>
      <c r="P1075" s="110">
        <v>0</v>
      </c>
      <c r="Q1075" s="324">
        <v>0</v>
      </c>
      <c r="S1075" s="110">
        <v>0</v>
      </c>
      <c r="T1075" s="324">
        <v>0</v>
      </c>
      <c r="V1075" s="70"/>
      <c r="W1075" s="70"/>
      <c r="X1075" s="70"/>
      <c r="Y1075" s="70"/>
      <c r="Z1075" s="70"/>
      <c r="AA1075" s="51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10" t="s">
        <v>710</v>
      </c>
      <c r="B1076" s="49"/>
      <c r="C1076" s="49" t="s">
        <v>527</v>
      </c>
      <c r="D1076" s="49"/>
      <c r="E1076" s="10"/>
      <c r="F1076" s="10"/>
      <c r="G1076" s="7"/>
      <c r="I1076" s="49"/>
      <c r="J1076" s="33"/>
      <c r="K1076" s="106"/>
      <c r="M1076" s="49">
        <v>0</v>
      </c>
      <c r="N1076" s="323">
        <v>0</v>
      </c>
      <c r="P1076" s="110">
        <v>0</v>
      </c>
      <c r="Q1076" s="324">
        <v>0</v>
      </c>
      <c r="S1076" s="110">
        <v>3</v>
      </c>
      <c r="T1076" s="324">
        <v>-2536.58</v>
      </c>
      <c r="V1076" s="70"/>
      <c r="W1076" s="70"/>
      <c r="X1076" s="70"/>
      <c r="Y1076" s="70"/>
      <c r="Z1076" s="70"/>
      <c r="AA1076" s="51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10" t="s">
        <v>710</v>
      </c>
      <c r="B1077" s="49"/>
      <c r="C1077" s="49" t="s">
        <v>528</v>
      </c>
      <c r="D1077" s="49"/>
      <c r="E1077" s="10"/>
      <c r="F1077" s="10"/>
      <c r="G1077" s="7"/>
      <c r="I1077" s="49"/>
      <c r="J1077" s="33"/>
      <c r="K1077" s="106"/>
      <c r="M1077" s="49">
        <v>7</v>
      </c>
      <c r="N1077" s="323">
        <v>-3161.39</v>
      </c>
      <c r="P1077" s="110">
        <v>2</v>
      </c>
      <c r="Q1077" s="324">
        <v>-873.44</v>
      </c>
      <c r="S1077" s="110">
        <v>0</v>
      </c>
      <c r="T1077" s="324">
        <v>0</v>
      </c>
      <c r="V1077" s="70"/>
      <c r="W1077" s="70"/>
      <c r="X1077" s="70"/>
      <c r="Y1077" s="70"/>
      <c r="Z1077" s="70"/>
      <c r="AA1077" s="51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10" t="s">
        <v>710</v>
      </c>
      <c r="B1078" s="49"/>
      <c r="C1078" s="49" t="s">
        <v>529</v>
      </c>
      <c r="D1078" s="49"/>
      <c r="E1078" s="10"/>
      <c r="F1078" s="10"/>
      <c r="G1078" s="7"/>
      <c r="I1078" s="49"/>
      <c r="J1078" s="33"/>
      <c r="K1078" s="106"/>
      <c r="M1078" s="49">
        <v>0</v>
      </c>
      <c r="N1078" s="323">
        <v>0</v>
      </c>
      <c r="P1078" s="110">
        <v>0</v>
      </c>
      <c r="Q1078" s="324">
        <v>0</v>
      </c>
      <c r="S1078" s="110">
        <v>0</v>
      </c>
      <c r="T1078" s="324">
        <v>0</v>
      </c>
      <c r="V1078" s="70"/>
      <c r="W1078" s="70"/>
      <c r="X1078" s="70"/>
      <c r="Y1078" s="70"/>
      <c r="Z1078" s="70"/>
      <c r="AA1078" s="51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10" t="s">
        <v>710</v>
      </c>
      <c r="B1079" s="49"/>
      <c r="C1079" s="49" t="s">
        <v>530</v>
      </c>
      <c r="D1079" s="49"/>
      <c r="E1079" s="10"/>
      <c r="F1079" s="10"/>
      <c r="G1079" s="7"/>
      <c r="I1079" s="49"/>
      <c r="J1079" s="33"/>
      <c r="K1079" s="106"/>
      <c r="M1079" s="49">
        <v>0</v>
      </c>
      <c r="N1079" s="323">
        <v>0</v>
      </c>
      <c r="P1079" s="110">
        <v>0</v>
      </c>
      <c r="Q1079" s="324">
        <v>0</v>
      </c>
      <c r="S1079" s="110">
        <v>0</v>
      </c>
      <c r="T1079" s="324">
        <v>0</v>
      </c>
      <c r="V1079" s="70"/>
      <c r="W1079" s="70"/>
      <c r="X1079" s="70"/>
      <c r="Y1079" s="70"/>
      <c r="Z1079" s="70"/>
      <c r="AA1079" s="51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10" t="s">
        <v>710</v>
      </c>
      <c r="B1080" s="49"/>
      <c r="C1080" s="49" t="s">
        <v>531</v>
      </c>
      <c r="D1080" s="49"/>
      <c r="E1080" s="10"/>
      <c r="F1080" s="10"/>
      <c r="G1080" s="7"/>
      <c r="I1080" s="49"/>
      <c r="J1080" s="33"/>
      <c r="K1080" s="106"/>
      <c r="M1080" s="49">
        <v>0</v>
      </c>
      <c r="N1080" s="323">
        <v>0</v>
      </c>
      <c r="P1080" s="110">
        <v>0</v>
      </c>
      <c r="Q1080" s="324">
        <v>0</v>
      </c>
      <c r="S1080" s="110">
        <v>0</v>
      </c>
      <c r="T1080" s="324">
        <v>0</v>
      </c>
      <c r="V1080" s="70"/>
      <c r="W1080" s="70"/>
      <c r="X1080" s="70"/>
      <c r="Y1080" s="70"/>
      <c r="Z1080" s="70"/>
      <c r="AA1080" s="51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10" t="s">
        <v>710</v>
      </c>
      <c r="B1081" s="49"/>
      <c r="C1081" s="49" t="s">
        <v>533</v>
      </c>
      <c r="D1081" s="49"/>
      <c r="E1081" s="10"/>
      <c r="F1081" s="10"/>
      <c r="G1081" s="7"/>
      <c r="I1081" s="49"/>
      <c r="J1081" s="33"/>
      <c r="K1081" s="106"/>
      <c r="M1081" s="49">
        <v>64</v>
      </c>
      <c r="N1081" s="323">
        <v>-27633.050000000003</v>
      </c>
      <c r="P1081" s="110">
        <v>74</v>
      </c>
      <c r="Q1081" s="324">
        <v>-32489.41</v>
      </c>
      <c r="S1081" s="110">
        <v>22</v>
      </c>
      <c r="T1081" s="324">
        <v>-22700.729999999996</v>
      </c>
      <c r="V1081" s="70"/>
      <c r="W1081" s="70"/>
      <c r="X1081" s="70"/>
      <c r="Y1081" s="70"/>
      <c r="Z1081" s="70"/>
      <c r="AA1081" s="51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10" t="s">
        <v>710</v>
      </c>
      <c r="B1082" s="49"/>
      <c r="C1082" s="49" t="s">
        <v>535</v>
      </c>
      <c r="D1082" s="49"/>
      <c r="E1082" s="10"/>
      <c r="F1082" s="10"/>
      <c r="G1082" s="7"/>
      <c r="I1082" s="49"/>
      <c r="J1082" s="33"/>
      <c r="K1082" s="106"/>
      <c r="M1082" s="49">
        <v>1</v>
      </c>
      <c r="N1082" s="323">
        <v>-700</v>
      </c>
      <c r="P1082" s="110">
        <v>1</v>
      </c>
      <c r="Q1082" s="324">
        <v>-400</v>
      </c>
      <c r="S1082" s="110">
        <v>1</v>
      </c>
      <c r="T1082" s="324">
        <v>-1039.78</v>
      </c>
      <c r="V1082" s="70"/>
      <c r="W1082" s="70"/>
      <c r="X1082" s="70"/>
      <c r="Y1082" s="70"/>
      <c r="Z1082" s="70"/>
      <c r="AA1082" s="51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10" t="s">
        <v>710</v>
      </c>
      <c r="B1083" s="49"/>
      <c r="C1083" s="49" t="s">
        <v>536</v>
      </c>
      <c r="D1083" s="49"/>
      <c r="E1083" s="10"/>
      <c r="F1083" s="10"/>
      <c r="G1083" s="7"/>
      <c r="I1083" s="49"/>
      <c r="J1083" s="33"/>
      <c r="K1083" s="106"/>
      <c r="M1083" s="49">
        <v>5</v>
      </c>
      <c r="N1083" s="323">
        <v>-2590.13</v>
      </c>
      <c r="P1083" s="110">
        <v>4</v>
      </c>
      <c r="Q1083" s="324">
        <v>-1943.66</v>
      </c>
      <c r="S1083" s="110">
        <v>2</v>
      </c>
      <c r="T1083" s="324">
        <v>-2440.11</v>
      </c>
      <c r="V1083" s="70"/>
      <c r="W1083" s="70"/>
      <c r="X1083" s="70"/>
      <c r="Y1083" s="70"/>
      <c r="Z1083" s="70"/>
      <c r="AA1083" s="51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10" t="s">
        <v>710</v>
      </c>
      <c r="B1084" s="49"/>
      <c r="C1084" s="49" t="s">
        <v>537</v>
      </c>
      <c r="D1084" s="49"/>
      <c r="E1084" s="10"/>
      <c r="F1084" s="10"/>
      <c r="G1084" s="7"/>
      <c r="I1084" s="49"/>
      <c r="J1084" s="33"/>
      <c r="K1084" s="106"/>
      <c r="M1084" s="49">
        <v>4</v>
      </c>
      <c r="N1084" s="323">
        <v>-1531.43</v>
      </c>
      <c r="P1084" s="110">
        <v>5</v>
      </c>
      <c r="Q1084" s="324">
        <v>-2900</v>
      </c>
      <c r="S1084" s="110">
        <v>3</v>
      </c>
      <c r="T1084" s="324">
        <v>-1882.72</v>
      </c>
      <c r="V1084" s="70"/>
      <c r="W1084" s="70"/>
      <c r="X1084" s="70"/>
      <c r="Y1084" s="70"/>
      <c r="Z1084" s="70"/>
      <c r="AA1084" s="51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10" t="s">
        <v>710</v>
      </c>
      <c r="B1085" s="49"/>
      <c r="C1085" s="49" t="s">
        <v>538</v>
      </c>
      <c r="D1085" s="49"/>
      <c r="E1085" s="10"/>
      <c r="F1085" s="10"/>
      <c r="G1085" s="7"/>
      <c r="I1085" s="49"/>
      <c r="J1085" s="33"/>
      <c r="K1085" s="106"/>
      <c r="M1085" s="49">
        <v>0</v>
      </c>
      <c r="N1085" s="323">
        <v>0</v>
      </c>
      <c r="P1085" s="110">
        <v>1</v>
      </c>
      <c r="Q1085" s="324">
        <v>-400</v>
      </c>
      <c r="S1085" s="110">
        <v>0</v>
      </c>
      <c r="T1085" s="324">
        <v>0</v>
      </c>
      <c r="V1085" s="70"/>
      <c r="W1085" s="70"/>
      <c r="X1085" s="70"/>
      <c r="Y1085" s="70"/>
      <c r="Z1085" s="70"/>
      <c r="AA1085" s="51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10" t="s">
        <v>710</v>
      </c>
      <c r="B1086" s="49"/>
      <c r="C1086" s="49" t="s">
        <v>539</v>
      </c>
      <c r="D1086" s="49"/>
      <c r="E1086" s="10"/>
      <c r="F1086" s="10"/>
      <c r="G1086" s="7"/>
      <c r="I1086" s="49"/>
      <c r="J1086" s="33"/>
      <c r="K1086" s="106"/>
      <c r="M1086" s="49">
        <v>0</v>
      </c>
      <c r="N1086" s="323">
        <v>0</v>
      </c>
      <c r="P1086" s="110">
        <v>0</v>
      </c>
      <c r="Q1086" s="324">
        <v>0</v>
      </c>
      <c r="S1086" s="110">
        <v>0</v>
      </c>
      <c r="T1086" s="324">
        <v>0</v>
      </c>
      <c r="V1086" s="70"/>
      <c r="W1086" s="70"/>
      <c r="X1086" s="70"/>
      <c r="Y1086" s="70"/>
      <c r="Z1086" s="70"/>
      <c r="AA1086" s="51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10" t="s">
        <v>710</v>
      </c>
      <c r="B1087" s="49"/>
      <c r="C1087" s="49" t="s">
        <v>540</v>
      </c>
      <c r="D1087" s="49"/>
      <c r="E1087" s="10"/>
      <c r="F1087" s="10"/>
      <c r="G1087" s="7"/>
      <c r="I1087" s="49"/>
      <c r="J1087" s="33"/>
      <c r="K1087" s="106"/>
      <c r="M1087" s="49">
        <v>0</v>
      </c>
      <c r="N1087" s="323">
        <v>0</v>
      </c>
      <c r="P1087" s="110">
        <v>0</v>
      </c>
      <c r="Q1087" s="324">
        <v>0</v>
      </c>
      <c r="S1087" s="110">
        <v>0</v>
      </c>
      <c r="T1087" s="324">
        <v>0</v>
      </c>
      <c r="V1087" s="70"/>
      <c r="W1087" s="70"/>
      <c r="X1087" s="70"/>
      <c r="Y1087" s="70"/>
      <c r="Z1087" s="70"/>
      <c r="AA1087" s="51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10" t="s">
        <v>710</v>
      </c>
      <c r="B1088" s="49"/>
      <c r="C1088" s="49" t="s">
        <v>542</v>
      </c>
      <c r="D1088" s="49"/>
      <c r="E1088" s="10"/>
      <c r="F1088" s="10"/>
      <c r="G1088" s="7"/>
      <c r="I1088" s="49"/>
      <c r="J1088" s="33"/>
      <c r="K1088" s="106"/>
      <c r="M1088" s="49">
        <v>0</v>
      </c>
      <c r="N1088" s="323">
        <v>0</v>
      </c>
      <c r="P1088" s="110">
        <v>0</v>
      </c>
      <c r="Q1088" s="324">
        <v>0</v>
      </c>
      <c r="S1088" s="110">
        <v>4</v>
      </c>
      <c r="T1088" s="324">
        <v>-3891.0299999999997</v>
      </c>
      <c r="V1088" s="70"/>
      <c r="W1088" s="70"/>
      <c r="X1088" s="70"/>
      <c r="Y1088" s="70"/>
      <c r="Z1088" s="70"/>
      <c r="AA1088" s="51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10" t="s">
        <v>710</v>
      </c>
      <c r="B1089" s="49"/>
      <c r="C1089" s="49" t="s">
        <v>543</v>
      </c>
      <c r="D1089" s="49"/>
      <c r="E1089" s="10"/>
      <c r="F1089" s="10"/>
      <c r="G1089" s="7"/>
      <c r="I1089" s="49"/>
      <c r="J1089" s="33"/>
      <c r="K1089" s="106"/>
      <c r="M1089" s="49">
        <v>0</v>
      </c>
      <c r="N1089" s="323">
        <v>0</v>
      </c>
      <c r="P1089" s="110">
        <v>0</v>
      </c>
      <c r="Q1089" s="324">
        <v>0</v>
      </c>
      <c r="S1089" s="110">
        <v>0</v>
      </c>
      <c r="T1089" s="324">
        <v>0</v>
      </c>
      <c r="V1089" s="70"/>
      <c r="W1089" s="70"/>
      <c r="X1089" s="70"/>
      <c r="Y1089" s="70"/>
      <c r="Z1089" s="70"/>
      <c r="AA1089" s="51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10" t="s">
        <v>710</v>
      </c>
      <c r="B1090" s="49"/>
      <c r="C1090" s="49" t="s">
        <v>544</v>
      </c>
      <c r="D1090" s="49"/>
      <c r="E1090" s="10"/>
      <c r="F1090" s="10"/>
      <c r="G1090" s="7"/>
      <c r="I1090" s="49"/>
      <c r="J1090" s="33"/>
      <c r="K1090" s="106"/>
      <c r="M1090" s="49">
        <v>0</v>
      </c>
      <c r="N1090" s="323">
        <v>0</v>
      </c>
      <c r="P1090" s="110">
        <v>0</v>
      </c>
      <c r="Q1090" s="324">
        <v>0</v>
      </c>
      <c r="S1090" s="110">
        <v>0</v>
      </c>
      <c r="T1090" s="324">
        <v>0</v>
      </c>
      <c r="V1090" s="70"/>
      <c r="W1090" s="70"/>
      <c r="X1090" s="70"/>
      <c r="Y1090" s="70"/>
      <c r="Z1090" s="70"/>
      <c r="AA1090" s="51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10" t="s">
        <v>710</v>
      </c>
      <c r="B1091" s="49"/>
      <c r="C1091" s="49" t="s">
        <v>545</v>
      </c>
      <c r="D1091" s="49"/>
      <c r="E1091" s="10"/>
      <c r="F1091" s="10"/>
      <c r="G1091" s="7"/>
      <c r="I1091" s="49"/>
      <c r="J1091" s="33"/>
      <c r="K1091" s="106"/>
      <c r="M1091" s="49">
        <v>4</v>
      </c>
      <c r="N1091" s="323">
        <v>-2200</v>
      </c>
      <c r="P1091" s="110">
        <v>1</v>
      </c>
      <c r="Q1091" s="324">
        <v>-400</v>
      </c>
      <c r="S1091" s="110">
        <v>1</v>
      </c>
      <c r="T1091" s="324">
        <v>-1269.49</v>
      </c>
      <c r="V1091" s="70"/>
      <c r="W1091" s="70"/>
      <c r="X1091" s="70"/>
      <c r="Y1091" s="70"/>
      <c r="Z1091" s="70"/>
      <c r="AA1091" s="51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10" t="s">
        <v>710</v>
      </c>
      <c r="B1092" s="49"/>
      <c r="C1092" s="49" t="s">
        <v>546</v>
      </c>
      <c r="D1092" s="49"/>
      <c r="E1092" s="10"/>
      <c r="F1092" s="10"/>
      <c r="G1092" s="7"/>
      <c r="I1092" s="49"/>
      <c r="J1092" s="33"/>
      <c r="K1092" s="106"/>
      <c r="M1092" s="49">
        <v>1</v>
      </c>
      <c r="N1092" s="323">
        <v>-400</v>
      </c>
      <c r="P1092" s="110">
        <v>0</v>
      </c>
      <c r="Q1092" s="324">
        <v>0</v>
      </c>
      <c r="S1092" s="110">
        <v>0</v>
      </c>
      <c r="T1092" s="324">
        <v>0</v>
      </c>
      <c r="V1092" s="70"/>
      <c r="W1092" s="70"/>
      <c r="X1092" s="70"/>
      <c r="Y1092" s="70"/>
      <c r="Z1092" s="70"/>
      <c r="AA1092" s="51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10" t="s">
        <v>710</v>
      </c>
      <c r="B1093" s="49"/>
      <c r="C1093" s="49" t="s">
        <v>547</v>
      </c>
      <c r="D1093" s="49"/>
      <c r="E1093" s="10"/>
      <c r="F1093" s="10"/>
      <c r="G1093" s="7"/>
      <c r="I1093" s="49"/>
      <c r="J1093" s="33"/>
      <c r="K1093" s="106"/>
      <c r="M1093" s="49">
        <v>0</v>
      </c>
      <c r="N1093" s="323">
        <v>0</v>
      </c>
      <c r="P1093" s="110">
        <v>0</v>
      </c>
      <c r="Q1093" s="324">
        <v>0</v>
      </c>
      <c r="S1093" s="110">
        <v>0</v>
      </c>
      <c r="T1093" s="324">
        <v>0</v>
      </c>
      <c r="V1093" s="70"/>
      <c r="W1093" s="70"/>
      <c r="X1093" s="70"/>
      <c r="Y1093" s="70"/>
      <c r="Z1093" s="70"/>
      <c r="AA1093" s="51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10" t="s">
        <v>710</v>
      </c>
      <c r="B1094" s="49"/>
      <c r="C1094" s="49" t="s">
        <v>549</v>
      </c>
      <c r="D1094" s="49"/>
      <c r="E1094" s="10"/>
      <c r="F1094" s="10"/>
      <c r="G1094" s="7"/>
      <c r="I1094" s="49"/>
      <c r="J1094" s="33"/>
      <c r="K1094" s="106"/>
      <c r="M1094" s="49">
        <v>1</v>
      </c>
      <c r="N1094" s="323">
        <v>-199.61</v>
      </c>
      <c r="P1094" s="110">
        <v>0</v>
      </c>
      <c r="Q1094" s="324">
        <v>0</v>
      </c>
      <c r="S1094" s="110">
        <v>1</v>
      </c>
      <c r="T1094" s="324">
        <v>-315.7</v>
      </c>
      <c r="V1094" s="70"/>
      <c r="W1094" s="70"/>
      <c r="X1094" s="70"/>
      <c r="Y1094" s="70"/>
      <c r="Z1094" s="70"/>
      <c r="AA1094" s="51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10" t="s">
        <v>710</v>
      </c>
      <c r="B1095" s="49"/>
      <c r="C1095" s="49" t="s">
        <v>550</v>
      </c>
      <c r="D1095" s="49"/>
      <c r="E1095" s="10"/>
      <c r="F1095" s="10"/>
      <c r="G1095" s="7"/>
      <c r="I1095" s="49"/>
      <c r="J1095" s="33"/>
      <c r="K1095" s="106"/>
      <c r="M1095" s="49">
        <v>0</v>
      </c>
      <c r="N1095" s="323">
        <v>0</v>
      </c>
      <c r="P1095" s="110">
        <v>0</v>
      </c>
      <c r="Q1095" s="324">
        <v>0</v>
      </c>
      <c r="S1095" s="110">
        <v>0</v>
      </c>
      <c r="T1095" s="324">
        <v>0</v>
      </c>
      <c r="V1095" s="70"/>
      <c r="W1095" s="70"/>
      <c r="X1095" s="70"/>
      <c r="Y1095" s="70"/>
      <c r="Z1095" s="70"/>
      <c r="AA1095" s="51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10" t="s">
        <v>710</v>
      </c>
      <c r="B1096" s="49"/>
      <c r="C1096" s="49" t="s">
        <v>552</v>
      </c>
      <c r="D1096" s="49"/>
      <c r="E1096" s="10"/>
      <c r="F1096" s="10"/>
      <c r="G1096" s="7"/>
      <c r="I1096" s="49"/>
      <c r="J1096" s="33"/>
      <c r="K1096" s="106"/>
      <c r="M1096" s="49">
        <v>0</v>
      </c>
      <c r="N1096" s="323">
        <v>0</v>
      </c>
      <c r="P1096" s="110">
        <v>0</v>
      </c>
      <c r="Q1096" s="324">
        <v>0</v>
      </c>
      <c r="S1096" s="110">
        <v>0</v>
      </c>
      <c r="T1096" s="324">
        <v>0</v>
      </c>
      <c r="V1096" s="70"/>
      <c r="W1096" s="70"/>
      <c r="X1096" s